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ntity" fld="3" subtotal="count" baseField="9" baseItem="0"/>
  </dataFields>
  <formats count="2">
    <format dxfId="52">
      <pivotArea outline="0" collapsedLevelsAreSubtotals="1" fieldPosition="0"/>
    </format>
    <format dxfId="53">
      <pivotArea dataOnly="0" labelOnly="1" outline="0" axis="axisValues" fieldPosition="0"/>
    </format>
  </format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3F009-BE72-4BD4-9436-2D87867E28B7}" name="PivotTable2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6:G7" firstHeaderRow="1" firstDataRow="1" firstDataCol="0"/>
  <pivotFields count="18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unit_price" fld="6" baseField="0" baseItem="0" numFmtId="167"/>
  </dataFields>
  <formats count="3">
    <format dxfId="71">
      <pivotArea type="all" dataOnly="0" outline="0" fieldPosition="0"/>
    </format>
    <format dxfId="72">
      <pivotArea dataOnly="0" labelOnly="1" outline="0" axis="axisValues" fieldPosition="0"/>
    </format>
    <format dxfId="7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569BB-272B-4F2D-9AEF-D5D611276AE3}" name="PivotTable1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1:B27" firstHeaderRow="1" firstDataRow="1" firstDataCol="1"/>
  <pivotFields count="18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dataField="1" showAll="0"/>
    <pivotField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_price" fld="6" baseField="0" baseItem="0"/>
  </dataFields>
  <formats count="1">
    <format dxfId="54">
      <pivotArea outline="0" collapsedLevelsAreSubtotals="1" fieldPosition="0"/>
    </format>
  </formats>
  <chartFormats count="6"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9DE9E-FEEF-4F23-8488-F0A49A1E2807}" name="PivotTable24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10:G11" firstHeaderRow="1" firstDataRow="1" firstDataCol="0"/>
  <pivotFields count="18"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/>
  </dataFields>
  <formats count="2">
    <format dxfId="55">
      <pivotArea outline="0" collapsedLevelsAreSubtotals="1" fieldPosition="0"/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913D9-095F-4F0C-8A39-541AF053C161}" name="PivotTable13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D1:F7" firstHeaderRow="0" firstDataRow="1" firstDataCol="1"/>
  <pivotFields count="18">
    <pivotField dataField="1"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dataField="1" showAll="0"/>
    <pivotField showAll="0"/>
    <pivotField showAll="0"/>
    <pivotField showAll="0"/>
    <pivotField showAll="0"/>
    <pivotField axis="axisRow"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/>
    </i>
    <i>
      <x v="4"/>
    </i>
    <i>
      <x v="7"/>
    </i>
    <i>
      <x v="26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_price" fld="6" baseField="0" baseItem="0"/>
    <dataField name="Count of pizza_id" fld="0" subtotal="count" baseField="11" baseItem="9" numFmtId="1"/>
  </dataFields>
  <formats count="4">
    <format dxfId="57">
      <pivotArea outline="0" collapsedLevelsAreSubtotals="1" fieldPosition="0"/>
    </format>
    <format dxfId="58">
      <pivotArea dataOnly="0" labelOnly="1" outline="0" axis="axisValues" fieldPosition="0"/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7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113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1923E-0610-47F8-AB7A-2CF04DDDA110}" name="PivotTable2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3:H26" firstHeaderRow="1" firstDataRow="1" firstDataCol="1"/>
  <pivotFields count="18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/>
  </dataFields>
  <formats count="2">
    <format dxfId="61">
      <pivotArea outline="0" collapsedLevelsAreSubtotals="1" fieldPosition="0"/>
    </format>
    <format dxfId="62">
      <pivotArea dataOnly="0" labelOnly="1" outline="0" axis="axisValues" fieldPosition="0"/>
    </format>
  </format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F09F4-9ECA-49D9-BDD2-4224BD9BD19A}" name="PivotTable26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3:I4" firstHeaderRow="1" firstDataRow="1" firstDataCol="0"/>
  <pivotFields count="18"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 numFmtId="2"/>
  </dataFields>
  <formats count="2">
    <format dxfId="63">
      <pivotArea dataOnly="0" labelOnly="1" outline="0" axis="axisValues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8C640-85CC-47EC-8553-1D25F8434B89}" name="PivotTable21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D15:D16" firstHeaderRow="1" firstDataRow="1" firstDataCol="0"/>
  <pivotFields count="18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quantity" fld="3" subtotal="average" baseField="0" baseItem="0" numFmtId="1"/>
  </dataFields>
  <formats count="2">
    <format dxfId="65">
      <pivotArea dataOnly="0" labelOnly="1" outline="0" axis="axisValues" fieldPosition="0"/>
    </format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6C2EE-715B-4D9A-8DF8-157E2332D989}" name="PivotTable22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2:G3" firstHeaderRow="1" firstDataRow="1" firstDataCol="0"/>
  <pivotFields count="18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7"/>
  </dataFields>
  <formats count="2">
    <format dxfId="67">
      <pivotArea dataOnly="0" labelOnly="1" outline="0" axis="axisValues" fieldPosition="0"/>
    </format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80E14-7D0F-41D1-866E-BD5313F0329B}" name="PivotTable9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:B9" firstHeaderRow="1" firstDataRow="1" firstDataCol="1"/>
  <pivotFields count="18"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_price" fld="6" baseField="0" baseItem="0"/>
  </dataFields>
  <formats count="2">
    <format dxfId="69">
      <pivotArea outline="0" collapsedLevelsAreSubtotals="1" fieldPosition="0"/>
    </format>
    <format dxfId="70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10" name="order_time">
      <autoFilter ref="A1">
        <filterColumn colId="0">
          <customFilters>
            <customFilter val="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BE79D6-3BB2-48AD-9F95-918D23C3AEE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0A47310-961E-443B-83D6-F25CF9EF9DF5}" sourceName="Day Name">
  <pivotTables>
    <pivotTable tabId="4" name="PivotTable11"/>
    <pivotTable tabId="4" name="PivotTable12"/>
    <pivotTable tabId="4" name="PivotTable13"/>
    <pivotTable tabId="4" name="PivotTable21"/>
    <pivotTable tabId="4" name="PivotTable22"/>
    <pivotTable tabId="4" name="PivotTable23"/>
    <pivotTable tabId="4" name="PivotTable24"/>
    <pivotTable tabId="4" name="PivotTable25"/>
    <pivotTable tabId="4" name="PivotTable26"/>
  </pivotTables>
  <data>
    <tabular pivotCacheId="1619781252" showMissing="0" crossFilter="none">
      <items count="8">
        <i x="3" s="1"/>
        <i x="4" s="1"/>
        <i x="5" s="1"/>
        <i x="6" s="1"/>
        <i x="0" s="1"/>
        <i x="1" s="1"/>
        <i x="2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957989D-06ED-4862-B3DC-D070A799AC5B}" cache="Slicer_Day_Name" caption="Day Name" startItem="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EB3AF-C665-45FF-85D4-03D0C92FC319}" name="pizza_sales" displayName="pizza_sales" ref="A1:N48621" tableType="queryTable" totalsRowShown="0">
  <autoFilter ref="A1:N48621" xr:uid="{A68EB3AF-C665-45FF-85D4-03D0C92FC319}"/>
  <tableColumns count="14">
    <tableColumn id="1" xr3:uid="{C3D0BD05-AE1F-45D2-B6B5-C2C6386C60C2}" uniqueName="1" name="pizza_id" queryTableFieldId="1"/>
    <tableColumn id="2" xr3:uid="{28E6A4C8-0E88-4799-A606-9FBBF2177BA0}" uniqueName="2" name="order_id" queryTableFieldId="2"/>
    <tableColumn id="3" xr3:uid="{35AE7EDB-EF05-4267-970A-23CE48BF6FDC}" uniqueName="3" name="pizza_name_id" queryTableFieldId="3" dataDxfId="101"/>
    <tableColumn id="4" xr3:uid="{481CA008-022C-4DB6-9663-B9E0239EDF48}" uniqueName="4" name="quantity" queryTableFieldId="4"/>
    <tableColumn id="5" xr3:uid="{4D92CD86-FD38-4C09-BFAE-A4F6AD0CCC1E}" uniqueName="5" name="order_date" queryTableFieldId="5" dataDxfId="1"/>
    <tableColumn id="6" xr3:uid="{2CF13E85-4367-42B1-8793-96ED15A5DE2C}" uniqueName="6" name="order_time" queryTableFieldId="6" dataDxfId="0"/>
    <tableColumn id="7" xr3:uid="{DDEE8F39-3370-46C8-AA9A-0E0057D3AE4B}" uniqueName="7" name="unit_price" queryTableFieldId="7"/>
    <tableColumn id="8" xr3:uid="{41344D0E-6F0A-4A60-BD51-BDC8F6A3086A}" uniqueName="8" name="total_price" queryTableFieldId="8"/>
    <tableColumn id="9" xr3:uid="{0D219B0D-6E6F-4301-8394-6168936F9D0B}" uniqueName="9" name="pizza_size" queryTableFieldId="9" dataDxfId="100"/>
    <tableColumn id="10" xr3:uid="{E32896C8-C189-4EC7-8E8A-9BAB5B267E1E}" uniqueName="10" name="pizza_category" queryTableFieldId="10" dataDxfId="99"/>
    <tableColumn id="11" xr3:uid="{3A630A1E-8BAA-42CF-B7E0-5AC560302AC0}" uniqueName="11" name="pizza_ingredients" queryTableFieldId="11" dataDxfId="98"/>
    <tableColumn id="12" xr3:uid="{0C5FE05C-4109-4B5B-AF9B-B5892AF55B3D}" uniqueName="12" name="pizza_name" queryTableFieldId="12" dataDxfId="97"/>
    <tableColumn id="13" xr3:uid="{61AB460F-17A1-48C3-AD0B-8C0198447267}" uniqueName="13" name="Day Name" queryTableFieldId="13" dataDxfId="96"/>
    <tableColumn id="14" xr3:uid="{6B85D6FA-7580-40DE-9896-C2049164700E}" uniqueName="14" name="Ho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335BA-C809-47DB-AD8C-4A7F07B20104}">
  <dimension ref="A1:N48622"/>
  <sheetViews>
    <sheetView topLeftCell="J1" workbookViewId="0">
      <selection activeCell="A48622" sqref="A48622:XFD48622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1.5546875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80.88671875" bestFit="1" customWidth="1"/>
    <col min="12" max="12" width="38" bestFit="1" customWidth="1"/>
    <col min="13" max="13" width="11.6640625" bestFit="1" customWidth="1"/>
    <col min="14" max="14" width="7.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89</v>
      </c>
    </row>
    <row r="2" spans="1:14" x14ac:dyDescent="0.3">
      <c r="A2">
        <v>1</v>
      </c>
      <c r="B2">
        <v>1</v>
      </c>
      <c r="C2" t="s">
        <v>13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4</v>
      </c>
      <c r="J2" t="s">
        <v>15</v>
      </c>
      <c r="K2" t="s">
        <v>16</v>
      </c>
      <c r="L2" t="s">
        <v>17</v>
      </c>
      <c r="M2" t="s">
        <v>18</v>
      </c>
      <c r="N2">
        <v>11</v>
      </c>
    </row>
    <row r="3" spans="1:14" x14ac:dyDescent="0.3">
      <c r="A3">
        <v>2</v>
      </c>
      <c r="B3">
        <v>2</v>
      </c>
      <c r="C3" t="s">
        <v>19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4</v>
      </c>
      <c r="J3" t="s">
        <v>15</v>
      </c>
      <c r="K3" t="s">
        <v>20</v>
      </c>
      <c r="L3" t="s">
        <v>21</v>
      </c>
      <c r="M3" t="s">
        <v>18</v>
      </c>
      <c r="N3">
        <v>11</v>
      </c>
    </row>
    <row r="4" spans="1:14" x14ac:dyDescent="0.3">
      <c r="A4">
        <v>3</v>
      </c>
      <c r="B4">
        <v>2</v>
      </c>
      <c r="C4" t="s">
        <v>22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3</v>
      </c>
      <c r="J4" t="s">
        <v>24</v>
      </c>
      <c r="K4" t="s">
        <v>25</v>
      </c>
      <c r="L4" t="s">
        <v>26</v>
      </c>
      <c r="M4" t="s">
        <v>18</v>
      </c>
      <c r="N4">
        <v>11</v>
      </c>
    </row>
    <row r="5" spans="1:14" x14ac:dyDescent="0.3">
      <c r="A5">
        <v>4</v>
      </c>
      <c r="B5">
        <v>2</v>
      </c>
      <c r="C5" t="s">
        <v>27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3</v>
      </c>
      <c r="J5" t="s">
        <v>28</v>
      </c>
      <c r="K5" t="s">
        <v>29</v>
      </c>
      <c r="L5" t="s">
        <v>30</v>
      </c>
      <c r="M5" t="s">
        <v>18</v>
      </c>
      <c r="N5">
        <v>11</v>
      </c>
    </row>
    <row r="6" spans="1:14" x14ac:dyDescent="0.3">
      <c r="A6">
        <v>5</v>
      </c>
      <c r="B6">
        <v>2</v>
      </c>
      <c r="C6" t="s">
        <v>31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4</v>
      </c>
      <c r="J6" t="s">
        <v>24</v>
      </c>
      <c r="K6" t="s">
        <v>32</v>
      </c>
      <c r="L6" t="s">
        <v>33</v>
      </c>
      <c r="M6" t="s">
        <v>18</v>
      </c>
      <c r="N6">
        <v>11</v>
      </c>
    </row>
    <row r="7" spans="1:14" x14ac:dyDescent="0.3">
      <c r="A7">
        <v>6</v>
      </c>
      <c r="B7">
        <v>2</v>
      </c>
      <c r="C7" t="s">
        <v>34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3</v>
      </c>
      <c r="J7" t="s">
        <v>35</v>
      </c>
      <c r="K7" t="s">
        <v>36</v>
      </c>
      <c r="L7" t="s">
        <v>37</v>
      </c>
      <c r="M7" t="s">
        <v>18</v>
      </c>
      <c r="N7">
        <v>11</v>
      </c>
    </row>
    <row r="8" spans="1:14" x14ac:dyDescent="0.3">
      <c r="A8">
        <v>7</v>
      </c>
      <c r="B8">
        <v>3</v>
      </c>
      <c r="C8" t="s">
        <v>38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4</v>
      </c>
      <c r="J8" t="s">
        <v>28</v>
      </c>
      <c r="K8" t="s">
        <v>29</v>
      </c>
      <c r="L8" t="s">
        <v>30</v>
      </c>
      <c r="M8" t="s">
        <v>18</v>
      </c>
      <c r="N8">
        <v>12</v>
      </c>
    </row>
    <row r="9" spans="1:14" x14ac:dyDescent="0.3">
      <c r="A9">
        <v>8</v>
      </c>
      <c r="B9">
        <v>3</v>
      </c>
      <c r="C9" t="s">
        <v>39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3</v>
      </c>
      <c r="J9" t="s">
        <v>28</v>
      </c>
      <c r="K9" t="s">
        <v>40</v>
      </c>
      <c r="L9" t="s">
        <v>41</v>
      </c>
      <c r="M9" t="s">
        <v>18</v>
      </c>
      <c r="N9">
        <v>12</v>
      </c>
    </row>
    <row r="10" spans="1:14" x14ac:dyDescent="0.3">
      <c r="A10">
        <v>9</v>
      </c>
      <c r="B10">
        <v>4</v>
      </c>
      <c r="C10" t="s">
        <v>38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4</v>
      </c>
      <c r="J10" t="s">
        <v>28</v>
      </c>
      <c r="K10" t="s">
        <v>29</v>
      </c>
      <c r="L10" t="s">
        <v>30</v>
      </c>
      <c r="M10" t="s">
        <v>18</v>
      </c>
      <c r="N10">
        <v>12</v>
      </c>
    </row>
    <row r="11" spans="1:14" x14ac:dyDescent="0.3">
      <c r="A11">
        <v>10</v>
      </c>
      <c r="B11">
        <v>5</v>
      </c>
      <c r="C11" t="s">
        <v>38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4</v>
      </c>
      <c r="J11" t="s">
        <v>28</v>
      </c>
      <c r="K11" t="s">
        <v>29</v>
      </c>
      <c r="L11" t="s">
        <v>30</v>
      </c>
      <c r="M11" t="s">
        <v>18</v>
      </c>
      <c r="N11">
        <v>12</v>
      </c>
    </row>
    <row r="12" spans="1:14" x14ac:dyDescent="0.3">
      <c r="A12">
        <v>11</v>
      </c>
      <c r="B12">
        <v>6</v>
      </c>
      <c r="C12" t="s">
        <v>42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3</v>
      </c>
      <c r="J12" t="s">
        <v>35</v>
      </c>
      <c r="K12" t="s">
        <v>44</v>
      </c>
      <c r="L12" t="s">
        <v>45</v>
      </c>
      <c r="M12" t="s">
        <v>18</v>
      </c>
      <c r="N12">
        <v>12</v>
      </c>
    </row>
    <row r="13" spans="1:14" x14ac:dyDescent="0.3">
      <c r="A13">
        <v>12</v>
      </c>
      <c r="B13">
        <v>6</v>
      </c>
      <c r="C13" t="s">
        <v>46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3</v>
      </c>
      <c r="J13" t="s">
        <v>15</v>
      </c>
      <c r="K13" t="s">
        <v>47</v>
      </c>
      <c r="L13" t="s">
        <v>48</v>
      </c>
      <c r="M13" t="s">
        <v>18</v>
      </c>
      <c r="N13">
        <v>12</v>
      </c>
    </row>
    <row r="14" spans="1:14" x14ac:dyDescent="0.3">
      <c r="A14">
        <v>13</v>
      </c>
      <c r="B14">
        <v>7</v>
      </c>
      <c r="C14" t="s">
        <v>49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3</v>
      </c>
      <c r="J14" t="s">
        <v>28</v>
      </c>
      <c r="K14" t="s">
        <v>50</v>
      </c>
      <c r="L14" t="s">
        <v>51</v>
      </c>
      <c r="M14" t="s">
        <v>18</v>
      </c>
      <c r="N14">
        <v>12</v>
      </c>
    </row>
    <row r="15" spans="1:14" x14ac:dyDescent="0.3">
      <c r="A15">
        <v>14</v>
      </c>
      <c r="B15">
        <v>8</v>
      </c>
      <c r="C15" t="s">
        <v>49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3</v>
      </c>
      <c r="J15" t="s">
        <v>28</v>
      </c>
      <c r="K15" t="s">
        <v>50</v>
      </c>
      <c r="L15" t="s">
        <v>51</v>
      </c>
      <c r="M15" t="s">
        <v>18</v>
      </c>
      <c r="N15">
        <v>12</v>
      </c>
    </row>
    <row r="16" spans="1:14" x14ac:dyDescent="0.3">
      <c r="A16">
        <v>15</v>
      </c>
      <c r="B16">
        <v>9</v>
      </c>
      <c r="C16" t="s">
        <v>52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3</v>
      </c>
      <c r="J16" t="s">
        <v>15</v>
      </c>
      <c r="K16" t="s">
        <v>20</v>
      </c>
      <c r="L16" t="s">
        <v>21</v>
      </c>
      <c r="M16" t="s">
        <v>18</v>
      </c>
      <c r="N16">
        <v>12</v>
      </c>
    </row>
    <row r="17" spans="1:14" x14ac:dyDescent="0.3">
      <c r="A17">
        <v>16</v>
      </c>
      <c r="B17">
        <v>9</v>
      </c>
      <c r="C17" t="s">
        <v>53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3</v>
      </c>
      <c r="J17" t="s">
        <v>24</v>
      </c>
      <c r="K17" t="s">
        <v>54</v>
      </c>
      <c r="L17" t="s">
        <v>55</v>
      </c>
      <c r="M17" t="s">
        <v>18</v>
      </c>
      <c r="N17">
        <v>12</v>
      </c>
    </row>
    <row r="18" spans="1:14" x14ac:dyDescent="0.3">
      <c r="A18">
        <v>17</v>
      </c>
      <c r="B18">
        <v>9</v>
      </c>
      <c r="C18" t="s">
        <v>56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3</v>
      </c>
      <c r="J18" t="s">
        <v>15</v>
      </c>
      <c r="K18" t="s">
        <v>57</v>
      </c>
      <c r="L18" t="s">
        <v>58</v>
      </c>
      <c r="M18" t="s">
        <v>18</v>
      </c>
      <c r="N18">
        <v>12</v>
      </c>
    </row>
    <row r="19" spans="1:14" x14ac:dyDescent="0.3">
      <c r="A19">
        <v>18</v>
      </c>
      <c r="B19">
        <v>9</v>
      </c>
      <c r="C19" t="s">
        <v>27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3</v>
      </c>
      <c r="J19" t="s">
        <v>28</v>
      </c>
      <c r="K19" t="s">
        <v>29</v>
      </c>
      <c r="L19" t="s">
        <v>30</v>
      </c>
      <c r="M19" t="s">
        <v>18</v>
      </c>
      <c r="N19">
        <v>12</v>
      </c>
    </row>
    <row r="20" spans="1:14" x14ac:dyDescent="0.3">
      <c r="A20">
        <v>19</v>
      </c>
      <c r="B20">
        <v>9</v>
      </c>
      <c r="C20" t="s">
        <v>59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3</v>
      </c>
      <c r="J20" t="s">
        <v>28</v>
      </c>
      <c r="K20" t="s">
        <v>29</v>
      </c>
      <c r="L20" t="s">
        <v>30</v>
      </c>
      <c r="M20" t="s">
        <v>18</v>
      </c>
      <c r="N20">
        <v>12</v>
      </c>
    </row>
    <row r="21" spans="1:14" x14ac:dyDescent="0.3">
      <c r="A21">
        <v>20</v>
      </c>
      <c r="B21">
        <v>9</v>
      </c>
      <c r="C21" t="s">
        <v>60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3</v>
      </c>
      <c r="J21" t="s">
        <v>24</v>
      </c>
      <c r="K21" t="s">
        <v>32</v>
      </c>
      <c r="L21" t="s">
        <v>33</v>
      </c>
      <c r="M21" t="s">
        <v>18</v>
      </c>
      <c r="N21">
        <v>12</v>
      </c>
    </row>
    <row r="22" spans="1:14" x14ac:dyDescent="0.3">
      <c r="A22">
        <v>21</v>
      </c>
      <c r="B22">
        <v>9</v>
      </c>
      <c r="C22" t="s">
        <v>61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3</v>
      </c>
      <c r="J22" t="s">
        <v>28</v>
      </c>
      <c r="K22" t="s">
        <v>62</v>
      </c>
      <c r="L22" t="s">
        <v>63</v>
      </c>
      <c r="M22" t="s">
        <v>18</v>
      </c>
      <c r="N22">
        <v>12</v>
      </c>
    </row>
    <row r="23" spans="1:14" x14ac:dyDescent="0.3">
      <c r="A23">
        <v>22</v>
      </c>
      <c r="B23">
        <v>9</v>
      </c>
      <c r="C23" t="s">
        <v>64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3</v>
      </c>
      <c r="J23" t="s">
        <v>24</v>
      </c>
      <c r="K23" t="s">
        <v>65</v>
      </c>
      <c r="L23" t="s">
        <v>66</v>
      </c>
      <c r="M23" t="s">
        <v>18</v>
      </c>
      <c r="N23">
        <v>12</v>
      </c>
    </row>
    <row r="24" spans="1:14" x14ac:dyDescent="0.3">
      <c r="A24">
        <v>23</v>
      </c>
      <c r="B24">
        <v>9</v>
      </c>
      <c r="C24" t="s">
        <v>67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3</v>
      </c>
      <c r="J24" t="s">
        <v>24</v>
      </c>
      <c r="K24" t="s">
        <v>68</v>
      </c>
      <c r="L24" t="s">
        <v>69</v>
      </c>
      <c r="M24" t="s">
        <v>18</v>
      </c>
      <c r="N24">
        <v>12</v>
      </c>
    </row>
    <row r="25" spans="1:14" x14ac:dyDescent="0.3">
      <c r="A25">
        <v>24</v>
      </c>
      <c r="B25">
        <v>10</v>
      </c>
      <c r="C25" t="s">
        <v>70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3</v>
      </c>
      <c r="J25" t="s">
        <v>24</v>
      </c>
      <c r="K25" t="s">
        <v>32</v>
      </c>
      <c r="L25" t="s">
        <v>33</v>
      </c>
      <c r="M25" t="s">
        <v>18</v>
      </c>
      <c r="N25">
        <v>13</v>
      </c>
    </row>
    <row r="26" spans="1:14" x14ac:dyDescent="0.3">
      <c r="A26">
        <v>25</v>
      </c>
      <c r="B26">
        <v>10</v>
      </c>
      <c r="C26" t="s">
        <v>71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3</v>
      </c>
      <c r="J26" t="s">
        <v>35</v>
      </c>
      <c r="K26" t="s">
        <v>72</v>
      </c>
      <c r="L26" t="s">
        <v>73</v>
      </c>
      <c r="M26" t="s">
        <v>18</v>
      </c>
      <c r="N26">
        <v>13</v>
      </c>
    </row>
    <row r="27" spans="1:14" x14ac:dyDescent="0.3">
      <c r="A27">
        <v>26</v>
      </c>
      <c r="B27">
        <v>11</v>
      </c>
      <c r="C27" t="s">
        <v>74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3</v>
      </c>
      <c r="J27" t="s">
        <v>35</v>
      </c>
      <c r="K27" t="s">
        <v>44</v>
      </c>
      <c r="L27" t="s">
        <v>45</v>
      </c>
      <c r="M27" t="s">
        <v>18</v>
      </c>
      <c r="N27">
        <v>13</v>
      </c>
    </row>
    <row r="28" spans="1:14" x14ac:dyDescent="0.3">
      <c r="A28">
        <v>27</v>
      </c>
      <c r="B28">
        <v>11</v>
      </c>
      <c r="C28" t="s">
        <v>75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3</v>
      </c>
      <c r="J28" t="s">
        <v>35</v>
      </c>
      <c r="K28" t="s">
        <v>76</v>
      </c>
      <c r="L28" t="s">
        <v>77</v>
      </c>
      <c r="M28" t="s">
        <v>18</v>
      </c>
      <c r="N28">
        <v>13</v>
      </c>
    </row>
    <row r="29" spans="1:14" x14ac:dyDescent="0.3">
      <c r="A29">
        <v>28</v>
      </c>
      <c r="B29">
        <v>11</v>
      </c>
      <c r="C29" t="s">
        <v>78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4</v>
      </c>
      <c r="J29" t="s">
        <v>35</v>
      </c>
      <c r="K29" t="s">
        <v>76</v>
      </c>
      <c r="L29" t="s">
        <v>77</v>
      </c>
      <c r="M29" t="s">
        <v>18</v>
      </c>
      <c r="N29">
        <v>13</v>
      </c>
    </row>
    <row r="30" spans="1:14" x14ac:dyDescent="0.3">
      <c r="A30">
        <v>29</v>
      </c>
      <c r="B30">
        <v>11</v>
      </c>
      <c r="C30" t="s">
        <v>79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3</v>
      </c>
      <c r="J30" t="s">
        <v>15</v>
      </c>
      <c r="K30" t="s">
        <v>80</v>
      </c>
      <c r="L30" t="s">
        <v>81</v>
      </c>
      <c r="M30" t="s">
        <v>18</v>
      </c>
      <c r="N30">
        <v>13</v>
      </c>
    </row>
    <row r="31" spans="1:14" x14ac:dyDescent="0.3">
      <c r="A31">
        <v>30</v>
      </c>
      <c r="B31">
        <v>12</v>
      </c>
      <c r="C31" t="s">
        <v>75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3</v>
      </c>
      <c r="J31" t="s">
        <v>35</v>
      </c>
      <c r="K31" t="s">
        <v>76</v>
      </c>
      <c r="L31" t="s">
        <v>77</v>
      </c>
      <c r="M31" t="s">
        <v>18</v>
      </c>
      <c r="N31">
        <v>13</v>
      </c>
    </row>
    <row r="32" spans="1:14" x14ac:dyDescent="0.3">
      <c r="A32">
        <v>31</v>
      </c>
      <c r="B32">
        <v>12</v>
      </c>
      <c r="C32" t="s">
        <v>82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3</v>
      </c>
      <c r="J32" t="s">
        <v>35</v>
      </c>
      <c r="K32" t="s">
        <v>76</v>
      </c>
      <c r="L32" t="s">
        <v>77</v>
      </c>
      <c r="M32" t="s">
        <v>18</v>
      </c>
      <c r="N32">
        <v>13</v>
      </c>
    </row>
    <row r="33" spans="1:14" x14ac:dyDescent="0.3">
      <c r="A33">
        <v>32</v>
      </c>
      <c r="B33">
        <v>12</v>
      </c>
      <c r="C33" t="s">
        <v>83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3</v>
      </c>
      <c r="J33" t="s">
        <v>35</v>
      </c>
      <c r="K33" t="s">
        <v>84</v>
      </c>
      <c r="L33" t="s">
        <v>85</v>
      </c>
      <c r="M33" t="s">
        <v>18</v>
      </c>
      <c r="N33">
        <v>13</v>
      </c>
    </row>
    <row r="34" spans="1:14" x14ac:dyDescent="0.3">
      <c r="A34">
        <v>33</v>
      </c>
      <c r="B34">
        <v>12</v>
      </c>
      <c r="C34" t="s">
        <v>38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4</v>
      </c>
      <c r="J34" t="s">
        <v>28</v>
      </c>
      <c r="K34" t="s">
        <v>29</v>
      </c>
      <c r="L34" t="s">
        <v>30</v>
      </c>
      <c r="M34" t="s">
        <v>18</v>
      </c>
      <c r="N34">
        <v>13</v>
      </c>
    </row>
    <row r="35" spans="1:14" x14ac:dyDescent="0.3">
      <c r="A35">
        <v>34</v>
      </c>
      <c r="B35">
        <v>13</v>
      </c>
      <c r="C35" t="s">
        <v>70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3</v>
      </c>
      <c r="J35" t="s">
        <v>24</v>
      </c>
      <c r="K35" t="s">
        <v>32</v>
      </c>
      <c r="L35" t="s">
        <v>33</v>
      </c>
      <c r="M35" t="s">
        <v>18</v>
      </c>
      <c r="N35">
        <v>13</v>
      </c>
    </row>
    <row r="36" spans="1:14" x14ac:dyDescent="0.3">
      <c r="A36">
        <v>35</v>
      </c>
      <c r="B36">
        <v>14</v>
      </c>
      <c r="C36" t="s">
        <v>46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3</v>
      </c>
      <c r="J36" t="s">
        <v>15</v>
      </c>
      <c r="K36" t="s">
        <v>47</v>
      </c>
      <c r="L36" t="s">
        <v>48</v>
      </c>
      <c r="M36" t="s">
        <v>18</v>
      </c>
      <c r="N36">
        <v>13</v>
      </c>
    </row>
    <row r="37" spans="1:14" x14ac:dyDescent="0.3">
      <c r="A37">
        <v>36</v>
      </c>
      <c r="B37">
        <v>15</v>
      </c>
      <c r="C37" t="s">
        <v>86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3</v>
      </c>
      <c r="J37" t="s">
        <v>15</v>
      </c>
      <c r="K37" t="s">
        <v>87</v>
      </c>
      <c r="L37" t="s">
        <v>88</v>
      </c>
      <c r="M37" t="s">
        <v>18</v>
      </c>
      <c r="N37">
        <v>13</v>
      </c>
    </row>
    <row r="38" spans="1:14" x14ac:dyDescent="0.3">
      <c r="A38">
        <v>37</v>
      </c>
      <c r="B38">
        <v>15</v>
      </c>
      <c r="C38" t="s">
        <v>22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3</v>
      </c>
      <c r="J38" t="s">
        <v>24</v>
      </c>
      <c r="K38" t="s">
        <v>25</v>
      </c>
      <c r="L38" t="s">
        <v>26</v>
      </c>
      <c r="M38" t="s">
        <v>18</v>
      </c>
      <c r="N38">
        <v>13</v>
      </c>
    </row>
    <row r="39" spans="1:14" x14ac:dyDescent="0.3">
      <c r="A39">
        <v>38</v>
      </c>
      <c r="B39">
        <v>15</v>
      </c>
      <c r="C39" t="s">
        <v>89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3</v>
      </c>
      <c r="J39" t="s">
        <v>28</v>
      </c>
      <c r="K39" t="s">
        <v>90</v>
      </c>
      <c r="L39" t="s">
        <v>91</v>
      </c>
      <c r="M39" t="s">
        <v>18</v>
      </c>
      <c r="N39">
        <v>13</v>
      </c>
    </row>
    <row r="40" spans="1:14" x14ac:dyDescent="0.3">
      <c r="A40">
        <v>39</v>
      </c>
      <c r="B40">
        <v>15</v>
      </c>
      <c r="C40" t="s">
        <v>46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3</v>
      </c>
      <c r="J40" t="s">
        <v>15</v>
      </c>
      <c r="K40" t="s">
        <v>47</v>
      </c>
      <c r="L40" t="s">
        <v>48</v>
      </c>
      <c r="M40" t="s">
        <v>18</v>
      </c>
      <c r="N40">
        <v>13</v>
      </c>
    </row>
    <row r="41" spans="1:14" x14ac:dyDescent="0.3">
      <c r="A41">
        <v>40</v>
      </c>
      <c r="B41">
        <v>16</v>
      </c>
      <c r="C41" t="s">
        <v>92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3</v>
      </c>
      <c r="J41" t="s">
        <v>24</v>
      </c>
      <c r="K41" t="s">
        <v>93</v>
      </c>
      <c r="L41" t="s">
        <v>94</v>
      </c>
      <c r="M41" t="s">
        <v>18</v>
      </c>
      <c r="N41">
        <v>13</v>
      </c>
    </row>
    <row r="42" spans="1:14" x14ac:dyDescent="0.3">
      <c r="A42">
        <v>41</v>
      </c>
      <c r="B42">
        <v>16</v>
      </c>
      <c r="C42" t="s">
        <v>95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3</v>
      </c>
      <c r="J42" t="s">
        <v>15</v>
      </c>
      <c r="K42" t="s">
        <v>96</v>
      </c>
      <c r="L42" t="s">
        <v>97</v>
      </c>
      <c r="M42" t="s">
        <v>18</v>
      </c>
      <c r="N42">
        <v>13</v>
      </c>
    </row>
    <row r="43" spans="1:14" x14ac:dyDescent="0.3">
      <c r="A43">
        <v>42</v>
      </c>
      <c r="B43">
        <v>16</v>
      </c>
      <c r="C43" t="s">
        <v>34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3</v>
      </c>
      <c r="J43" t="s">
        <v>35</v>
      </c>
      <c r="K43" t="s">
        <v>36</v>
      </c>
      <c r="L43" t="s">
        <v>37</v>
      </c>
      <c r="M43" t="s">
        <v>18</v>
      </c>
      <c r="N43">
        <v>13</v>
      </c>
    </row>
    <row r="44" spans="1:14" x14ac:dyDescent="0.3">
      <c r="A44">
        <v>43</v>
      </c>
      <c r="B44">
        <v>17</v>
      </c>
      <c r="C44" t="s">
        <v>74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3</v>
      </c>
      <c r="J44" t="s">
        <v>35</v>
      </c>
      <c r="K44" t="s">
        <v>44</v>
      </c>
      <c r="L44" t="s">
        <v>45</v>
      </c>
      <c r="M44" t="s">
        <v>18</v>
      </c>
      <c r="N44">
        <v>13</v>
      </c>
    </row>
    <row r="45" spans="1:14" x14ac:dyDescent="0.3">
      <c r="A45">
        <v>44</v>
      </c>
      <c r="B45">
        <v>17</v>
      </c>
      <c r="C45" t="s">
        <v>98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4</v>
      </c>
      <c r="J45" t="s">
        <v>28</v>
      </c>
      <c r="K45" t="s">
        <v>99</v>
      </c>
      <c r="L45" t="s">
        <v>100</v>
      </c>
      <c r="M45" t="s">
        <v>18</v>
      </c>
      <c r="N45">
        <v>13</v>
      </c>
    </row>
    <row r="46" spans="1:14" x14ac:dyDescent="0.3">
      <c r="A46">
        <v>45</v>
      </c>
      <c r="B46">
        <v>17</v>
      </c>
      <c r="C46" t="s">
        <v>22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3</v>
      </c>
      <c r="J46" t="s">
        <v>24</v>
      </c>
      <c r="K46" t="s">
        <v>25</v>
      </c>
      <c r="L46" t="s">
        <v>26</v>
      </c>
      <c r="M46" t="s">
        <v>18</v>
      </c>
      <c r="N46">
        <v>13</v>
      </c>
    </row>
    <row r="47" spans="1:14" x14ac:dyDescent="0.3">
      <c r="A47">
        <v>46</v>
      </c>
      <c r="B47">
        <v>17</v>
      </c>
      <c r="C47" t="s">
        <v>101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4</v>
      </c>
      <c r="J47" t="s">
        <v>24</v>
      </c>
      <c r="K47" t="s">
        <v>93</v>
      </c>
      <c r="L47" t="s">
        <v>94</v>
      </c>
      <c r="M47" t="s">
        <v>18</v>
      </c>
      <c r="N47">
        <v>13</v>
      </c>
    </row>
    <row r="48" spans="1:14" x14ac:dyDescent="0.3">
      <c r="A48">
        <v>47</v>
      </c>
      <c r="B48">
        <v>17</v>
      </c>
      <c r="C48" t="s">
        <v>38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4</v>
      </c>
      <c r="J48" t="s">
        <v>28</v>
      </c>
      <c r="K48" t="s">
        <v>29</v>
      </c>
      <c r="L48" t="s">
        <v>30</v>
      </c>
      <c r="M48" t="s">
        <v>18</v>
      </c>
      <c r="N48">
        <v>13</v>
      </c>
    </row>
    <row r="49" spans="1:14" x14ac:dyDescent="0.3">
      <c r="A49">
        <v>48</v>
      </c>
      <c r="B49">
        <v>17</v>
      </c>
      <c r="C49" t="s">
        <v>102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3</v>
      </c>
      <c r="J49" t="s">
        <v>24</v>
      </c>
      <c r="K49" t="s">
        <v>103</v>
      </c>
      <c r="L49" t="s">
        <v>104</v>
      </c>
      <c r="M49" t="s">
        <v>18</v>
      </c>
      <c r="N49">
        <v>13</v>
      </c>
    </row>
    <row r="50" spans="1:14" x14ac:dyDescent="0.3">
      <c r="A50">
        <v>49</v>
      </c>
      <c r="B50">
        <v>17</v>
      </c>
      <c r="C50" t="s">
        <v>105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4</v>
      </c>
      <c r="J50" t="s">
        <v>24</v>
      </c>
      <c r="K50" t="s">
        <v>106</v>
      </c>
      <c r="L50" t="s">
        <v>107</v>
      </c>
      <c r="M50" t="s">
        <v>18</v>
      </c>
      <c r="N50">
        <v>13</v>
      </c>
    </row>
    <row r="51" spans="1:14" x14ac:dyDescent="0.3">
      <c r="A51">
        <v>50</v>
      </c>
      <c r="B51">
        <v>17</v>
      </c>
      <c r="C51" t="s">
        <v>70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3</v>
      </c>
      <c r="J51" t="s">
        <v>24</v>
      </c>
      <c r="K51" t="s">
        <v>32</v>
      </c>
      <c r="L51" t="s">
        <v>33</v>
      </c>
      <c r="M51" t="s">
        <v>18</v>
      </c>
      <c r="N51">
        <v>13</v>
      </c>
    </row>
    <row r="52" spans="1:14" x14ac:dyDescent="0.3">
      <c r="A52">
        <v>51</v>
      </c>
      <c r="B52">
        <v>17</v>
      </c>
      <c r="C52" t="s">
        <v>108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3</v>
      </c>
      <c r="J52" t="s">
        <v>28</v>
      </c>
      <c r="K52" t="s">
        <v>109</v>
      </c>
      <c r="L52" t="s">
        <v>110</v>
      </c>
      <c r="M52" t="s">
        <v>18</v>
      </c>
      <c r="N52">
        <v>13</v>
      </c>
    </row>
    <row r="53" spans="1:14" x14ac:dyDescent="0.3">
      <c r="A53">
        <v>52</v>
      </c>
      <c r="B53">
        <v>17</v>
      </c>
      <c r="C53" t="s">
        <v>111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3</v>
      </c>
      <c r="J53" t="s">
        <v>24</v>
      </c>
      <c r="K53" t="s">
        <v>112</v>
      </c>
      <c r="L53" t="s">
        <v>113</v>
      </c>
      <c r="M53" t="s">
        <v>18</v>
      </c>
      <c r="N53">
        <v>13</v>
      </c>
    </row>
    <row r="54" spans="1:14" x14ac:dyDescent="0.3">
      <c r="A54">
        <v>53</v>
      </c>
      <c r="B54">
        <v>18</v>
      </c>
      <c r="C54" t="s">
        <v>114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3</v>
      </c>
      <c r="J54" t="s">
        <v>15</v>
      </c>
      <c r="K54" t="s">
        <v>96</v>
      </c>
      <c r="L54" t="s">
        <v>97</v>
      </c>
      <c r="M54" t="s">
        <v>18</v>
      </c>
      <c r="N54">
        <v>13</v>
      </c>
    </row>
    <row r="55" spans="1:14" x14ac:dyDescent="0.3">
      <c r="A55">
        <v>54</v>
      </c>
      <c r="B55">
        <v>19</v>
      </c>
      <c r="C55" t="s">
        <v>56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3</v>
      </c>
      <c r="J55" t="s">
        <v>15</v>
      </c>
      <c r="K55" t="s">
        <v>57</v>
      </c>
      <c r="L55" t="s">
        <v>58</v>
      </c>
      <c r="M55" t="s">
        <v>18</v>
      </c>
      <c r="N55">
        <v>13</v>
      </c>
    </row>
    <row r="56" spans="1:14" x14ac:dyDescent="0.3">
      <c r="A56">
        <v>55</v>
      </c>
      <c r="B56">
        <v>19</v>
      </c>
      <c r="C56" t="s">
        <v>115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3</v>
      </c>
      <c r="J56" t="s">
        <v>28</v>
      </c>
      <c r="K56" t="s">
        <v>116</v>
      </c>
      <c r="L56" t="s">
        <v>117</v>
      </c>
      <c r="M56" t="s">
        <v>18</v>
      </c>
      <c r="N56">
        <v>13</v>
      </c>
    </row>
    <row r="57" spans="1:14" x14ac:dyDescent="0.3">
      <c r="A57">
        <v>56</v>
      </c>
      <c r="B57">
        <v>20</v>
      </c>
      <c r="C57" t="s">
        <v>86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3</v>
      </c>
      <c r="J57" t="s">
        <v>15</v>
      </c>
      <c r="K57" t="s">
        <v>87</v>
      </c>
      <c r="L57" t="s">
        <v>88</v>
      </c>
      <c r="M57" t="s">
        <v>18</v>
      </c>
      <c r="N57">
        <v>14</v>
      </c>
    </row>
    <row r="58" spans="1:14" x14ac:dyDescent="0.3">
      <c r="A58">
        <v>57</v>
      </c>
      <c r="B58">
        <v>20</v>
      </c>
      <c r="C58" t="s">
        <v>22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3</v>
      </c>
      <c r="J58" t="s">
        <v>24</v>
      </c>
      <c r="K58" t="s">
        <v>25</v>
      </c>
      <c r="L58" t="s">
        <v>26</v>
      </c>
      <c r="M58" t="s">
        <v>18</v>
      </c>
      <c r="N58">
        <v>14</v>
      </c>
    </row>
    <row r="59" spans="1:14" x14ac:dyDescent="0.3">
      <c r="A59">
        <v>58</v>
      </c>
      <c r="B59">
        <v>21</v>
      </c>
      <c r="C59" t="s">
        <v>56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3</v>
      </c>
      <c r="J59" t="s">
        <v>15</v>
      </c>
      <c r="K59" t="s">
        <v>57</v>
      </c>
      <c r="L59" t="s">
        <v>58</v>
      </c>
      <c r="M59" t="s">
        <v>18</v>
      </c>
      <c r="N59">
        <v>14</v>
      </c>
    </row>
    <row r="60" spans="1:14" x14ac:dyDescent="0.3">
      <c r="A60">
        <v>59</v>
      </c>
      <c r="B60">
        <v>22</v>
      </c>
      <c r="C60" t="s">
        <v>22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3</v>
      </c>
      <c r="J60" t="s">
        <v>24</v>
      </c>
      <c r="K60" t="s">
        <v>25</v>
      </c>
      <c r="L60" t="s">
        <v>26</v>
      </c>
      <c r="M60" t="s">
        <v>18</v>
      </c>
      <c r="N60">
        <v>14</v>
      </c>
    </row>
    <row r="61" spans="1:14" x14ac:dyDescent="0.3">
      <c r="A61">
        <v>60</v>
      </c>
      <c r="B61">
        <v>22</v>
      </c>
      <c r="C61" t="s">
        <v>118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4</v>
      </c>
      <c r="J61" t="s">
        <v>15</v>
      </c>
      <c r="K61" t="s">
        <v>57</v>
      </c>
      <c r="L61" t="s">
        <v>58</v>
      </c>
      <c r="M61" t="s">
        <v>18</v>
      </c>
      <c r="N61">
        <v>14</v>
      </c>
    </row>
    <row r="62" spans="1:14" x14ac:dyDescent="0.3">
      <c r="A62">
        <v>61</v>
      </c>
      <c r="B62">
        <v>22</v>
      </c>
      <c r="C62" t="s">
        <v>71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3</v>
      </c>
      <c r="J62" t="s">
        <v>35</v>
      </c>
      <c r="K62" t="s">
        <v>72</v>
      </c>
      <c r="L62" t="s">
        <v>73</v>
      </c>
      <c r="M62" t="s">
        <v>18</v>
      </c>
      <c r="N62">
        <v>14</v>
      </c>
    </row>
    <row r="63" spans="1:14" x14ac:dyDescent="0.3">
      <c r="A63">
        <v>62</v>
      </c>
      <c r="B63">
        <v>23</v>
      </c>
      <c r="C63" t="s">
        <v>119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3</v>
      </c>
      <c r="J63" t="s">
        <v>35</v>
      </c>
      <c r="K63" t="s">
        <v>72</v>
      </c>
      <c r="L63" t="s">
        <v>73</v>
      </c>
      <c r="M63" t="s">
        <v>18</v>
      </c>
      <c r="N63">
        <v>14</v>
      </c>
    </row>
    <row r="64" spans="1:14" x14ac:dyDescent="0.3">
      <c r="A64">
        <v>63</v>
      </c>
      <c r="B64">
        <v>24</v>
      </c>
      <c r="C64" t="s">
        <v>120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4</v>
      </c>
      <c r="J64" t="s">
        <v>35</v>
      </c>
      <c r="K64" t="s">
        <v>44</v>
      </c>
      <c r="L64" t="s">
        <v>45</v>
      </c>
      <c r="M64" t="s">
        <v>18</v>
      </c>
      <c r="N64">
        <v>14</v>
      </c>
    </row>
    <row r="65" spans="1:14" x14ac:dyDescent="0.3">
      <c r="A65">
        <v>64</v>
      </c>
      <c r="B65">
        <v>24</v>
      </c>
      <c r="C65" t="s">
        <v>118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4</v>
      </c>
      <c r="J65" t="s">
        <v>15</v>
      </c>
      <c r="K65" t="s">
        <v>57</v>
      </c>
      <c r="L65" t="s">
        <v>58</v>
      </c>
      <c r="M65" t="s">
        <v>18</v>
      </c>
      <c r="N65">
        <v>14</v>
      </c>
    </row>
    <row r="66" spans="1:14" x14ac:dyDescent="0.3">
      <c r="A66">
        <v>65</v>
      </c>
      <c r="B66">
        <v>24</v>
      </c>
      <c r="C66" t="s">
        <v>121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4</v>
      </c>
      <c r="J66" t="s">
        <v>15</v>
      </c>
      <c r="K66" t="s">
        <v>80</v>
      </c>
      <c r="L66" t="s">
        <v>81</v>
      </c>
      <c r="M66" t="s">
        <v>18</v>
      </c>
      <c r="N66">
        <v>14</v>
      </c>
    </row>
    <row r="67" spans="1:14" x14ac:dyDescent="0.3">
      <c r="A67">
        <v>66</v>
      </c>
      <c r="B67">
        <v>24</v>
      </c>
      <c r="C67" t="s">
        <v>122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3</v>
      </c>
      <c r="J67" t="s">
        <v>28</v>
      </c>
      <c r="K67" t="s">
        <v>40</v>
      </c>
      <c r="L67" t="s">
        <v>41</v>
      </c>
      <c r="M67" t="s">
        <v>18</v>
      </c>
      <c r="N67">
        <v>14</v>
      </c>
    </row>
    <row r="68" spans="1:14" x14ac:dyDescent="0.3">
      <c r="A68">
        <v>67</v>
      </c>
      <c r="B68">
        <v>25</v>
      </c>
      <c r="C68" t="s">
        <v>123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4</v>
      </c>
      <c r="J68" t="s">
        <v>28</v>
      </c>
      <c r="K68" t="s">
        <v>116</v>
      </c>
      <c r="L68" t="s">
        <v>117</v>
      </c>
      <c r="M68" t="s">
        <v>18</v>
      </c>
      <c r="N68">
        <v>14</v>
      </c>
    </row>
    <row r="69" spans="1:14" x14ac:dyDescent="0.3">
      <c r="A69">
        <v>68</v>
      </c>
      <c r="B69">
        <v>25</v>
      </c>
      <c r="C69" t="s">
        <v>34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3</v>
      </c>
      <c r="J69" t="s">
        <v>35</v>
      </c>
      <c r="K69" t="s">
        <v>36</v>
      </c>
      <c r="L69" t="s">
        <v>37</v>
      </c>
      <c r="M69" t="s">
        <v>18</v>
      </c>
      <c r="N69">
        <v>14</v>
      </c>
    </row>
    <row r="70" spans="1:14" x14ac:dyDescent="0.3">
      <c r="A70">
        <v>69</v>
      </c>
      <c r="B70">
        <v>26</v>
      </c>
      <c r="C70" t="s">
        <v>52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3</v>
      </c>
      <c r="J70" t="s">
        <v>15</v>
      </c>
      <c r="K70" t="s">
        <v>20</v>
      </c>
      <c r="L70" t="s">
        <v>21</v>
      </c>
      <c r="M70" t="s">
        <v>18</v>
      </c>
      <c r="N70">
        <v>14</v>
      </c>
    </row>
    <row r="71" spans="1:14" x14ac:dyDescent="0.3">
      <c r="A71">
        <v>70</v>
      </c>
      <c r="B71">
        <v>26</v>
      </c>
      <c r="C71" t="s">
        <v>124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3</v>
      </c>
      <c r="J71" t="s">
        <v>24</v>
      </c>
      <c r="K71" t="s">
        <v>68</v>
      </c>
      <c r="L71" t="s">
        <v>69</v>
      </c>
      <c r="M71" t="s">
        <v>18</v>
      </c>
      <c r="N71">
        <v>14</v>
      </c>
    </row>
    <row r="72" spans="1:14" x14ac:dyDescent="0.3">
      <c r="A72">
        <v>71</v>
      </c>
      <c r="B72">
        <v>27</v>
      </c>
      <c r="C72" t="s">
        <v>74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3</v>
      </c>
      <c r="J72" t="s">
        <v>35</v>
      </c>
      <c r="K72" t="s">
        <v>44</v>
      </c>
      <c r="L72" t="s">
        <v>45</v>
      </c>
      <c r="M72" t="s">
        <v>18</v>
      </c>
      <c r="N72">
        <v>15</v>
      </c>
    </row>
    <row r="73" spans="1:14" x14ac:dyDescent="0.3">
      <c r="A73">
        <v>72</v>
      </c>
      <c r="B73">
        <v>27</v>
      </c>
      <c r="C73" t="s">
        <v>19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4</v>
      </c>
      <c r="J73" t="s">
        <v>15</v>
      </c>
      <c r="K73" t="s">
        <v>20</v>
      </c>
      <c r="L73" t="s">
        <v>21</v>
      </c>
      <c r="M73" t="s">
        <v>18</v>
      </c>
      <c r="N73">
        <v>15</v>
      </c>
    </row>
    <row r="74" spans="1:14" x14ac:dyDescent="0.3">
      <c r="A74">
        <v>73</v>
      </c>
      <c r="B74">
        <v>27</v>
      </c>
      <c r="C74" t="s">
        <v>111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3</v>
      </c>
      <c r="J74" t="s">
        <v>24</v>
      </c>
      <c r="K74" t="s">
        <v>112</v>
      </c>
      <c r="L74" t="s">
        <v>113</v>
      </c>
      <c r="M74" t="s">
        <v>18</v>
      </c>
      <c r="N74">
        <v>15</v>
      </c>
    </row>
    <row r="75" spans="1:14" x14ac:dyDescent="0.3">
      <c r="A75">
        <v>74</v>
      </c>
      <c r="B75">
        <v>28</v>
      </c>
      <c r="C75" t="s">
        <v>125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3</v>
      </c>
      <c r="J75" t="s">
        <v>35</v>
      </c>
      <c r="K75" t="s">
        <v>126</v>
      </c>
      <c r="L75" t="s">
        <v>127</v>
      </c>
      <c r="M75" t="s">
        <v>18</v>
      </c>
      <c r="N75">
        <v>15</v>
      </c>
    </row>
    <row r="76" spans="1:14" x14ac:dyDescent="0.3">
      <c r="A76">
        <v>75</v>
      </c>
      <c r="B76">
        <v>29</v>
      </c>
      <c r="C76" t="s">
        <v>53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3</v>
      </c>
      <c r="J76" t="s">
        <v>24</v>
      </c>
      <c r="K76" t="s">
        <v>54</v>
      </c>
      <c r="L76" t="s">
        <v>55</v>
      </c>
      <c r="M76" t="s">
        <v>18</v>
      </c>
      <c r="N76">
        <v>15</v>
      </c>
    </row>
    <row r="77" spans="1:14" x14ac:dyDescent="0.3">
      <c r="A77">
        <v>76</v>
      </c>
      <c r="B77">
        <v>30</v>
      </c>
      <c r="C77" t="s">
        <v>34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3</v>
      </c>
      <c r="J77" t="s">
        <v>35</v>
      </c>
      <c r="K77" t="s">
        <v>36</v>
      </c>
      <c r="L77" t="s">
        <v>37</v>
      </c>
      <c r="M77" t="s">
        <v>18</v>
      </c>
      <c r="N77">
        <v>15</v>
      </c>
    </row>
    <row r="78" spans="1:14" x14ac:dyDescent="0.3">
      <c r="A78">
        <v>77</v>
      </c>
      <c r="B78">
        <v>31</v>
      </c>
      <c r="C78" t="s">
        <v>31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4</v>
      </c>
      <c r="J78" t="s">
        <v>24</v>
      </c>
      <c r="K78" t="s">
        <v>32</v>
      </c>
      <c r="L78" t="s">
        <v>33</v>
      </c>
      <c r="M78" t="s">
        <v>18</v>
      </c>
      <c r="N78">
        <v>15</v>
      </c>
    </row>
    <row r="79" spans="1:14" x14ac:dyDescent="0.3">
      <c r="A79">
        <v>78</v>
      </c>
      <c r="B79">
        <v>31</v>
      </c>
      <c r="C79" t="s">
        <v>128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3</v>
      </c>
      <c r="J79" t="s">
        <v>15</v>
      </c>
      <c r="K79" t="s">
        <v>80</v>
      </c>
      <c r="L79" t="s">
        <v>81</v>
      </c>
      <c r="M79" t="s">
        <v>18</v>
      </c>
      <c r="N79">
        <v>15</v>
      </c>
    </row>
    <row r="80" spans="1:14" x14ac:dyDescent="0.3">
      <c r="A80">
        <v>79</v>
      </c>
      <c r="B80">
        <v>32</v>
      </c>
      <c r="C80" t="s">
        <v>86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3</v>
      </c>
      <c r="J80" t="s">
        <v>15</v>
      </c>
      <c r="K80" t="s">
        <v>87</v>
      </c>
      <c r="L80" t="s">
        <v>88</v>
      </c>
      <c r="M80" t="s">
        <v>18</v>
      </c>
      <c r="N80">
        <v>15</v>
      </c>
    </row>
    <row r="81" spans="1:14" x14ac:dyDescent="0.3">
      <c r="A81">
        <v>80</v>
      </c>
      <c r="B81">
        <v>32</v>
      </c>
      <c r="C81" t="s">
        <v>129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3</v>
      </c>
      <c r="J81" t="s">
        <v>24</v>
      </c>
      <c r="K81" t="s">
        <v>54</v>
      </c>
      <c r="L81" t="s">
        <v>55</v>
      </c>
      <c r="M81" t="s">
        <v>18</v>
      </c>
      <c r="N81">
        <v>15</v>
      </c>
    </row>
    <row r="82" spans="1:14" x14ac:dyDescent="0.3">
      <c r="A82">
        <v>81</v>
      </c>
      <c r="B82">
        <v>32</v>
      </c>
      <c r="C82" t="s">
        <v>56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3</v>
      </c>
      <c r="J82" t="s">
        <v>15</v>
      </c>
      <c r="K82" t="s">
        <v>57</v>
      </c>
      <c r="L82" t="s">
        <v>58</v>
      </c>
      <c r="M82" t="s">
        <v>18</v>
      </c>
      <c r="N82">
        <v>15</v>
      </c>
    </row>
    <row r="83" spans="1:14" x14ac:dyDescent="0.3">
      <c r="A83">
        <v>82</v>
      </c>
      <c r="B83">
        <v>32</v>
      </c>
      <c r="C83" t="s">
        <v>38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4</v>
      </c>
      <c r="J83" t="s">
        <v>28</v>
      </c>
      <c r="K83" t="s">
        <v>29</v>
      </c>
      <c r="L83" t="s">
        <v>30</v>
      </c>
      <c r="M83" t="s">
        <v>18</v>
      </c>
      <c r="N83">
        <v>15</v>
      </c>
    </row>
    <row r="84" spans="1:14" x14ac:dyDescent="0.3">
      <c r="A84">
        <v>83</v>
      </c>
      <c r="B84">
        <v>33</v>
      </c>
      <c r="C84" t="s">
        <v>74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3</v>
      </c>
      <c r="J84" t="s">
        <v>35</v>
      </c>
      <c r="K84" t="s">
        <v>44</v>
      </c>
      <c r="L84" t="s">
        <v>45</v>
      </c>
      <c r="M84" t="s">
        <v>18</v>
      </c>
      <c r="N84">
        <v>15</v>
      </c>
    </row>
    <row r="85" spans="1:14" x14ac:dyDescent="0.3">
      <c r="A85">
        <v>84</v>
      </c>
      <c r="B85">
        <v>33</v>
      </c>
      <c r="C85" t="s">
        <v>53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3</v>
      </c>
      <c r="J85" t="s">
        <v>24</v>
      </c>
      <c r="K85" t="s">
        <v>54</v>
      </c>
      <c r="L85" t="s">
        <v>55</v>
      </c>
      <c r="M85" t="s">
        <v>18</v>
      </c>
      <c r="N85">
        <v>15</v>
      </c>
    </row>
    <row r="86" spans="1:14" x14ac:dyDescent="0.3">
      <c r="A86">
        <v>85</v>
      </c>
      <c r="B86">
        <v>34</v>
      </c>
      <c r="C86" t="s">
        <v>46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3</v>
      </c>
      <c r="J86" t="s">
        <v>15</v>
      </c>
      <c r="K86" t="s">
        <v>47</v>
      </c>
      <c r="L86" t="s">
        <v>48</v>
      </c>
      <c r="M86" t="s">
        <v>18</v>
      </c>
      <c r="N86">
        <v>16</v>
      </c>
    </row>
    <row r="87" spans="1:14" x14ac:dyDescent="0.3">
      <c r="A87">
        <v>86</v>
      </c>
      <c r="B87">
        <v>35</v>
      </c>
      <c r="C87" t="s">
        <v>130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4</v>
      </c>
      <c r="J87" t="s">
        <v>24</v>
      </c>
      <c r="K87" t="s">
        <v>54</v>
      </c>
      <c r="L87" t="s">
        <v>55</v>
      </c>
      <c r="M87" t="s">
        <v>18</v>
      </c>
      <c r="N87">
        <v>16</v>
      </c>
    </row>
    <row r="88" spans="1:14" x14ac:dyDescent="0.3">
      <c r="A88">
        <v>87</v>
      </c>
      <c r="B88">
        <v>35</v>
      </c>
      <c r="C88" t="s">
        <v>131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3</v>
      </c>
      <c r="J88" t="s">
        <v>15</v>
      </c>
      <c r="K88" t="s">
        <v>132</v>
      </c>
      <c r="L88" t="s">
        <v>133</v>
      </c>
      <c r="M88" t="s">
        <v>18</v>
      </c>
      <c r="N88">
        <v>16</v>
      </c>
    </row>
    <row r="89" spans="1:14" x14ac:dyDescent="0.3">
      <c r="A89">
        <v>88</v>
      </c>
      <c r="B89">
        <v>35</v>
      </c>
      <c r="C89" t="s">
        <v>121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4</v>
      </c>
      <c r="J89" t="s">
        <v>15</v>
      </c>
      <c r="K89" t="s">
        <v>80</v>
      </c>
      <c r="L89" t="s">
        <v>81</v>
      </c>
      <c r="M89" t="s">
        <v>18</v>
      </c>
      <c r="N89">
        <v>16</v>
      </c>
    </row>
    <row r="90" spans="1:14" x14ac:dyDescent="0.3">
      <c r="A90">
        <v>89</v>
      </c>
      <c r="B90">
        <v>35</v>
      </c>
      <c r="C90" t="s">
        <v>34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3</v>
      </c>
      <c r="J90" t="s">
        <v>35</v>
      </c>
      <c r="K90" t="s">
        <v>36</v>
      </c>
      <c r="L90" t="s">
        <v>37</v>
      </c>
      <c r="M90" t="s">
        <v>18</v>
      </c>
      <c r="N90">
        <v>16</v>
      </c>
    </row>
    <row r="91" spans="1:14" x14ac:dyDescent="0.3">
      <c r="A91">
        <v>90</v>
      </c>
      <c r="B91">
        <v>36</v>
      </c>
      <c r="C91" t="s">
        <v>120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4</v>
      </c>
      <c r="J91" t="s">
        <v>35</v>
      </c>
      <c r="K91" t="s">
        <v>44</v>
      </c>
      <c r="L91" t="s">
        <v>45</v>
      </c>
      <c r="M91" t="s">
        <v>18</v>
      </c>
      <c r="N91">
        <v>16</v>
      </c>
    </row>
    <row r="92" spans="1:14" x14ac:dyDescent="0.3">
      <c r="A92">
        <v>91</v>
      </c>
      <c r="B92">
        <v>36</v>
      </c>
      <c r="C92" t="s">
        <v>19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4</v>
      </c>
      <c r="J92" t="s">
        <v>15</v>
      </c>
      <c r="K92" t="s">
        <v>20</v>
      </c>
      <c r="L92" t="s">
        <v>21</v>
      </c>
      <c r="M92" t="s">
        <v>18</v>
      </c>
      <c r="N92">
        <v>16</v>
      </c>
    </row>
    <row r="93" spans="1:14" x14ac:dyDescent="0.3">
      <c r="A93">
        <v>92</v>
      </c>
      <c r="B93">
        <v>37</v>
      </c>
      <c r="C93" t="s">
        <v>27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3</v>
      </c>
      <c r="J93" t="s">
        <v>28</v>
      </c>
      <c r="K93" t="s">
        <v>29</v>
      </c>
      <c r="L93" t="s">
        <v>30</v>
      </c>
      <c r="M93" t="s">
        <v>18</v>
      </c>
      <c r="N93">
        <v>16</v>
      </c>
    </row>
    <row r="94" spans="1:14" x14ac:dyDescent="0.3">
      <c r="A94">
        <v>93</v>
      </c>
      <c r="B94">
        <v>37</v>
      </c>
      <c r="C94" t="s">
        <v>70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3</v>
      </c>
      <c r="J94" t="s">
        <v>24</v>
      </c>
      <c r="K94" t="s">
        <v>32</v>
      </c>
      <c r="L94" t="s">
        <v>33</v>
      </c>
      <c r="M94" t="s">
        <v>18</v>
      </c>
      <c r="N94">
        <v>16</v>
      </c>
    </row>
    <row r="95" spans="1:14" x14ac:dyDescent="0.3">
      <c r="A95">
        <v>94</v>
      </c>
      <c r="B95">
        <v>38</v>
      </c>
      <c r="C95" t="s">
        <v>134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3</v>
      </c>
      <c r="J95" t="s">
        <v>15</v>
      </c>
      <c r="K95" t="s">
        <v>16</v>
      </c>
      <c r="L95" t="s">
        <v>17</v>
      </c>
      <c r="M95" t="s">
        <v>18</v>
      </c>
      <c r="N95">
        <v>17</v>
      </c>
    </row>
    <row r="96" spans="1:14" x14ac:dyDescent="0.3">
      <c r="A96">
        <v>95</v>
      </c>
      <c r="B96">
        <v>38</v>
      </c>
      <c r="C96" t="s">
        <v>56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3</v>
      </c>
      <c r="J96" t="s">
        <v>15</v>
      </c>
      <c r="K96" t="s">
        <v>57</v>
      </c>
      <c r="L96" t="s">
        <v>58</v>
      </c>
      <c r="M96" t="s">
        <v>18</v>
      </c>
      <c r="N96">
        <v>17</v>
      </c>
    </row>
    <row r="97" spans="1:14" x14ac:dyDescent="0.3">
      <c r="A97">
        <v>96</v>
      </c>
      <c r="B97">
        <v>39</v>
      </c>
      <c r="C97" t="s">
        <v>27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3</v>
      </c>
      <c r="J97" t="s">
        <v>28</v>
      </c>
      <c r="K97" t="s">
        <v>29</v>
      </c>
      <c r="L97" t="s">
        <v>30</v>
      </c>
      <c r="M97" t="s">
        <v>18</v>
      </c>
      <c r="N97">
        <v>17</v>
      </c>
    </row>
    <row r="98" spans="1:14" x14ac:dyDescent="0.3">
      <c r="A98">
        <v>97</v>
      </c>
      <c r="B98">
        <v>40</v>
      </c>
      <c r="C98" t="s">
        <v>92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3</v>
      </c>
      <c r="J98" t="s">
        <v>24</v>
      </c>
      <c r="K98" t="s">
        <v>93</v>
      </c>
      <c r="L98" t="s">
        <v>94</v>
      </c>
      <c r="M98" t="s">
        <v>18</v>
      </c>
      <c r="N98">
        <v>17</v>
      </c>
    </row>
    <row r="99" spans="1:14" x14ac:dyDescent="0.3">
      <c r="A99">
        <v>98</v>
      </c>
      <c r="B99">
        <v>40</v>
      </c>
      <c r="C99" t="s">
        <v>119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3</v>
      </c>
      <c r="J99" t="s">
        <v>35</v>
      </c>
      <c r="K99" t="s">
        <v>72</v>
      </c>
      <c r="L99" t="s">
        <v>73</v>
      </c>
      <c r="M99" t="s">
        <v>18</v>
      </c>
      <c r="N99">
        <v>17</v>
      </c>
    </row>
    <row r="100" spans="1:14" x14ac:dyDescent="0.3">
      <c r="A100">
        <v>99</v>
      </c>
      <c r="B100">
        <v>41</v>
      </c>
      <c r="C100" t="s">
        <v>101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4</v>
      </c>
      <c r="J100" t="s">
        <v>24</v>
      </c>
      <c r="K100" t="s">
        <v>93</v>
      </c>
      <c r="L100" t="s">
        <v>94</v>
      </c>
      <c r="M100" t="s">
        <v>18</v>
      </c>
      <c r="N100">
        <v>17</v>
      </c>
    </row>
    <row r="101" spans="1:14" x14ac:dyDescent="0.3">
      <c r="A101">
        <v>100</v>
      </c>
      <c r="B101">
        <v>41</v>
      </c>
      <c r="C101" t="s">
        <v>53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3</v>
      </c>
      <c r="J101" t="s">
        <v>24</v>
      </c>
      <c r="K101" t="s">
        <v>54</v>
      </c>
      <c r="L101" t="s">
        <v>55</v>
      </c>
      <c r="M101" t="s">
        <v>18</v>
      </c>
      <c r="N101">
        <v>17</v>
      </c>
    </row>
    <row r="102" spans="1:14" x14ac:dyDescent="0.3">
      <c r="A102">
        <v>101</v>
      </c>
      <c r="B102">
        <v>42</v>
      </c>
      <c r="C102" t="s">
        <v>86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3</v>
      </c>
      <c r="J102" t="s">
        <v>15</v>
      </c>
      <c r="K102" t="s">
        <v>87</v>
      </c>
      <c r="L102" t="s">
        <v>88</v>
      </c>
      <c r="M102" t="s">
        <v>18</v>
      </c>
      <c r="N102">
        <v>17</v>
      </c>
    </row>
    <row r="103" spans="1:14" x14ac:dyDescent="0.3">
      <c r="A103">
        <v>102</v>
      </c>
      <c r="B103">
        <v>42</v>
      </c>
      <c r="C103" t="s">
        <v>22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3</v>
      </c>
      <c r="J103" t="s">
        <v>24</v>
      </c>
      <c r="K103" t="s">
        <v>25</v>
      </c>
      <c r="L103" t="s">
        <v>26</v>
      </c>
      <c r="M103" t="s">
        <v>18</v>
      </c>
      <c r="N103">
        <v>17</v>
      </c>
    </row>
    <row r="104" spans="1:14" x14ac:dyDescent="0.3">
      <c r="A104">
        <v>103</v>
      </c>
      <c r="B104">
        <v>42</v>
      </c>
      <c r="C104" t="s">
        <v>70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3</v>
      </c>
      <c r="J104" t="s">
        <v>24</v>
      </c>
      <c r="K104" t="s">
        <v>32</v>
      </c>
      <c r="L104" t="s">
        <v>33</v>
      </c>
      <c r="M104" t="s">
        <v>18</v>
      </c>
      <c r="N104">
        <v>17</v>
      </c>
    </row>
    <row r="105" spans="1:14" x14ac:dyDescent="0.3">
      <c r="A105">
        <v>104</v>
      </c>
      <c r="B105">
        <v>42</v>
      </c>
      <c r="C105" t="s">
        <v>135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4</v>
      </c>
      <c r="J105" t="s">
        <v>28</v>
      </c>
      <c r="K105" t="s">
        <v>109</v>
      </c>
      <c r="L105" t="s">
        <v>110</v>
      </c>
      <c r="M105" t="s">
        <v>18</v>
      </c>
      <c r="N105">
        <v>17</v>
      </c>
    </row>
    <row r="106" spans="1:14" x14ac:dyDescent="0.3">
      <c r="A106">
        <v>105</v>
      </c>
      <c r="B106">
        <v>43</v>
      </c>
      <c r="C106" t="s">
        <v>136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4</v>
      </c>
      <c r="J106" t="s">
        <v>35</v>
      </c>
      <c r="K106" t="s">
        <v>126</v>
      </c>
      <c r="L106" t="s">
        <v>127</v>
      </c>
      <c r="M106" t="s">
        <v>18</v>
      </c>
      <c r="N106">
        <v>17</v>
      </c>
    </row>
    <row r="107" spans="1:14" x14ac:dyDescent="0.3">
      <c r="A107">
        <v>106</v>
      </c>
      <c r="B107">
        <v>43</v>
      </c>
      <c r="C107" t="s">
        <v>38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4</v>
      </c>
      <c r="J107" t="s">
        <v>28</v>
      </c>
      <c r="K107" t="s">
        <v>29</v>
      </c>
      <c r="L107" t="s">
        <v>30</v>
      </c>
      <c r="M107" t="s">
        <v>18</v>
      </c>
      <c r="N107">
        <v>17</v>
      </c>
    </row>
    <row r="108" spans="1:14" x14ac:dyDescent="0.3">
      <c r="A108">
        <v>107</v>
      </c>
      <c r="B108">
        <v>43</v>
      </c>
      <c r="C108" t="s">
        <v>137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3</v>
      </c>
      <c r="J108" t="s">
        <v>28</v>
      </c>
      <c r="K108" t="s">
        <v>109</v>
      </c>
      <c r="L108" t="s">
        <v>110</v>
      </c>
      <c r="M108" t="s">
        <v>18</v>
      </c>
      <c r="N108">
        <v>17</v>
      </c>
    </row>
    <row r="109" spans="1:14" x14ac:dyDescent="0.3">
      <c r="A109">
        <v>108</v>
      </c>
      <c r="B109">
        <v>44</v>
      </c>
      <c r="C109" t="s">
        <v>138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3</v>
      </c>
      <c r="J109" t="s">
        <v>24</v>
      </c>
      <c r="K109" t="s">
        <v>65</v>
      </c>
      <c r="L109" t="s">
        <v>66</v>
      </c>
      <c r="M109" t="s">
        <v>18</v>
      </c>
      <c r="N109">
        <v>17</v>
      </c>
    </row>
    <row r="110" spans="1:14" x14ac:dyDescent="0.3">
      <c r="A110">
        <v>109</v>
      </c>
      <c r="B110">
        <v>45</v>
      </c>
      <c r="C110" t="s">
        <v>92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3</v>
      </c>
      <c r="J110" t="s">
        <v>24</v>
      </c>
      <c r="K110" t="s">
        <v>93</v>
      </c>
      <c r="L110" t="s">
        <v>94</v>
      </c>
      <c r="M110" t="s">
        <v>18</v>
      </c>
      <c r="N110">
        <v>17</v>
      </c>
    </row>
    <row r="111" spans="1:14" x14ac:dyDescent="0.3">
      <c r="A111">
        <v>110</v>
      </c>
      <c r="B111">
        <v>45</v>
      </c>
      <c r="C111" t="s">
        <v>134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3</v>
      </c>
      <c r="J111" t="s">
        <v>15</v>
      </c>
      <c r="K111" t="s">
        <v>16</v>
      </c>
      <c r="L111" t="s">
        <v>17</v>
      </c>
      <c r="M111" t="s">
        <v>18</v>
      </c>
      <c r="N111">
        <v>17</v>
      </c>
    </row>
    <row r="112" spans="1:14" x14ac:dyDescent="0.3">
      <c r="A112">
        <v>111</v>
      </c>
      <c r="B112">
        <v>45</v>
      </c>
      <c r="C112" t="s">
        <v>139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4</v>
      </c>
      <c r="J112" t="s">
        <v>35</v>
      </c>
      <c r="K112" t="s">
        <v>36</v>
      </c>
      <c r="L112" t="s">
        <v>37</v>
      </c>
      <c r="M112" t="s">
        <v>18</v>
      </c>
      <c r="N112">
        <v>17</v>
      </c>
    </row>
    <row r="113" spans="1:14" x14ac:dyDescent="0.3">
      <c r="A113">
        <v>112</v>
      </c>
      <c r="B113">
        <v>46</v>
      </c>
      <c r="C113" t="s">
        <v>83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3</v>
      </c>
      <c r="J113" t="s">
        <v>35</v>
      </c>
      <c r="K113" t="s">
        <v>84</v>
      </c>
      <c r="L113" t="s">
        <v>85</v>
      </c>
      <c r="M113" t="s">
        <v>18</v>
      </c>
      <c r="N113">
        <v>18</v>
      </c>
    </row>
    <row r="114" spans="1:14" x14ac:dyDescent="0.3">
      <c r="A114">
        <v>113</v>
      </c>
      <c r="B114">
        <v>46</v>
      </c>
      <c r="C114" t="s">
        <v>140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3</v>
      </c>
      <c r="J114" t="s">
        <v>15</v>
      </c>
      <c r="K114" t="s">
        <v>20</v>
      </c>
      <c r="L114" t="s">
        <v>21</v>
      </c>
      <c r="M114" t="s">
        <v>18</v>
      </c>
      <c r="N114">
        <v>18</v>
      </c>
    </row>
    <row r="115" spans="1:14" x14ac:dyDescent="0.3">
      <c r="A115">
        <v>114</v>
      </c>
      <c r="B115">
        <v>46</v>
      </c>
      <c r="C115" t="s">
        <v>139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4</v>
      </c>
      <c r="J115" t="s">
        <v>35</v>
      </c>
      <c r="K115" t="s">
        <v>36</v>
      </c>
      <c r="L115" t="s">
        <v>37</v>
      </c>
      <c r="M115" t="s">
        <v>18</v>
      </c>
      <c r="N115">
        <v>18</v>
      </c>
    </row>
    <row r="116" spans="1:14" x14ac:dyDescent="0.3">
      <c r="A116">
        <v>115</v>
      </c>
      <c r="B116">
        <v>47</v>
      </c>
      <c r="C116" t="s">
        <v>71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3</v>
      </c>
      <c r="J116" t="s">
        <v>35</v>
      </c>
      <c r="K116" t="s">
        <v>72</v>
      </c>
      <c r="L116" t="s">
        <v>73</v>
      </c>
      <c r="M116" t="s">
        <v>18</v>
      </c>
      <c r="N116">
        <v>18</v>
      </c>
    </row>
    <row r="117" spans="1:14" x14ac:dyDescent="0.3">
      <c r="A117">
        <v>116</v>
      </c>
      <c r="B117">
        <v>47</v>
      </c>
      <c r="C117" t="s">
        <v>67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3</v>
      </c>
      <c r="J117" t="s">
        <v>24</v>
      </c>
      <c r="K117" t="s">
        <v>68</v>
      </c>
      <c r="L117" t="s">
        <v>69</v>
      </c>
      <c r="M117" t="s">
        <v>18</v>
      </c>
      <c r="N117">
        <v>18</v>
      </c>
    </row>
    <row r="118" spans="1:14" x14ac:dyDescent="0.3">
      <c r="A118">
        <v>117</v>
      </c>
      <c r="B118">
        <v>48</v>
      </c>
      <c r="C118" t="s">
        <v>141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4</v>
      </c>
      <c r="J118" t="s">
        <v>35</v>
      </c>
      <c r="K118" t="s">
        <v>84</v>
      </c>
      <c r="L118" t="s">
        <v>85</v>
      </c>
      <c r="M118" t="s">
        <v>18</v>
      </c>
      <c r="N118">
        <v>18</v>
      </c>
    </row>
    <row r="119" spans="1:14" x14ac:dyDescent="0.3">
      <c r="A119">
        <v>118</v>
      </c>
      <c r="B119">
        <v>48</v>
      </c>
      <c r="C119" t="s">
        <v>53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3</v>
      </c>
      <c r="J119" t="s">
        <v>24</v>
      </c>
      <c r="K119" t="s">
        <v>54</v>
      </c>
      <c r="L119" t="s">
        <v>55</v>
      </c>
      <c r="M119" t="s">
        <v>18</v>
      </c>
      <c r="N119">
        <v>18</v>
      </c>
    </row>
    <row r="120" spans="1:14" x14ac:dyDescent="0.3">
      <c r="A120">
        <v>119</v>
      </c>
      <c r="B120">
        <v>48</v>
      </c>
      <c r="C120" t="s">
        <v>39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3</v>
      </c>
      <c r="J120" t="s">
        <v>28</v>
      </c>
      <c r="K120" t="s">
        <v>40</v>
      </c>
      <c r="L120" t="s">
        <v>41</v>
      </c>
      <c r="M120" t="s">
        <v>18</v>
      </c>
      <c r="N120">
        <v>18</v>
      </c>
    </row>
    <row r="121" spans="1:14" x14ac:dyDescent="0.3">
      <c r="A121">
        <v>120</v>
      </c>
      <c r="B121">
        <v>48</v>
      </c>
      <c r="C121" t="s">
        <v>61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3</v>
      </c>
      <c r="J121" t="s">
        <v>28</v>
      </c>
      <c r="K121" t="s">
        <v>62</v>
      </c>
      <c r="L121" t="s">
        <v>63</v>
      </c>
      <c r="M121" t="s">
        <v>18</v>
      </c>
      <c r="N121">
        <v>18</v>
      </c>
    </row>
    <row r="122" spans="1:14" x14ac:dyDescent="0.3">
      <c r="A122">
        <v>121</v>
      </c>
      <c r="B122">
        <v>49</v>
      </c>
      <c r="C122" t="s">
        <v>115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3</v>
      </c>
      <c r="J122" t="s">
        <v>28</v>
      </c>
      <c r="K122" t="s">
        <v>116</v>
      </c>
      <c r="L122" t="s">
        <v>117</v>
      </c>
      <c r="M122" t="s">
        <v>18</v>
      </c>
      <c r="N122">
        <v>18</v>
      </c>
    </row>
    <row r="123" spans="1:14" x14ac:dyDescent="0.3">
      <c r="A123">
        <v>122</v>
      </c>
      <c r="B123">
        <v>50</v>
      </c>
      <c r="C123" t="s">
        <v>142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3</v>
      </c>
      <c r="J123" t="s">
        <v>15</v>
      </c>
      <c r="K123" t="s">
        <v>47</v>
      </c>
      <c r="L123" t="s">
        <v>48</v>
      </c>
      <c r="M123" t="s">
        <v>18</v>
      </c>
      <c r="N123">
        <v>18</v>
      </c>
    </row>
    <row r="124" spans="1:14" x14ac:dyDescent="0.3">
      <c r="A124">
        <v>123</v>
      </c>
      <c r="B124">
        <v>51</v>
      </c>
      <c r="C124" t="s">
        <v>74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3</v>
      </c>
      <c r="J124" t="s">
        <v>35</v>
      </c>
      <c r="K124" t="s">
        <v>44</v>
      </c>
      <c r="L124" t="s">
        <v>45</v>
      </c>
      <c r="M124" t="s">
        <v>18</v>
      </c>
      <c r="N124">
        <v>18</v>
      </c>
    </row>
    <row r="125" spans="1:14" x14ac:dyDescent="0.3">
      <c r="A125">
        <v>124</v>
      </c>
      <c r="B125">
        <v>51</v>
      </c>
      <c r="C125" t="s">
        <v>131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3</v>
      </c>
      <c r="J125" t="s">
        <v>15</v>
      </c>
      <c r="K125" t="s">
        <v>132</v>
      </c>
      <c r="L125" t="s">
        <v>133</v>
      </c>
      <c r="M125" t="s">
        <v>18</v>
      </c>
      <c r="N125">
        <v>18</v>
      </c>
    </row>
    <row r="126" spans="1:14" x14ac:dyDescent="0.3">
      <c r="A126">
        <v>125</v>
      </c>
      <c r="B126">
        <v>52</v>
      </c>
      <c r="C126" t="s">
        <v>144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3</v>
      </c>
      <c r="J126" t="s">
        <v>15</v>
      </c>
      <c r="K126" t="s">
        <v>16</v>
      </c>
      <c r="L126" t="s">
        <v>17</v>
      </c>
      <c r="M126" t="s">
        <v>18</v>
      </c>
      <c r="N126">
        <v>18</v>
      </c>
    </row>
    <row r="127" spans="1:14" x14ac:dyDescent="0.3">
      <c r="A127">
        <v>126</v>
      </c>
      <c r="B127">
        <v>52</v>
      </c>
      <c r="C127" t="s">
        <v>70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3</v>
      </c>
      <c r="J127" t="s">
        <v>24</v>
      </c>
      <c r="K127" t="s">
        <v>32</v>
      </c>
      <c r="L127" t="s">
        <v>33</v>
      </c>
      <c r="M127" t="s">
        <v>18</v>
      </c>
      <c r="N127">
        <v>18</v>
      </c>
    </row>
    <row r="128" spans="1:14" x14ac:dyDescent="0.3">
      <c r="A128">
        <v>127</v>
      </c>
      <c r="B128">
        <v>52</v>
      </c>
      <c r="C128" t="s">
        <v>61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3</v>
      </c>
      <c r="J128" t="s">
        <v>28</v>
      </c>
      <c r="K128" t="s">
        <v>62</v>
      </c>
      <c r="L128" t="s">
        <v>63</v>
      </c>
      <c r="M128" t="s">
        <v>18</v>
      </c>
      <c r="N128">
        <v>18</v>
      </c>
    </row>
    <row r="129" spans="1:14" x14ac:dyDescent="0.3">
      <c r="A129">
        <v>128</v>
      </c>
      <c r="B129">
        <v>53</v>
      </c>
      <c r="C129" t="s">
        <v>145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3</v>
      </c>
      <c r="J129" t="s">
        <v>15</v>
      </c>
      <c r="K129" t="s">
        <v>132</v>
      </c>
      <c r="L129" t="s">
        <v>133</v>
      </c>
      <c r="M129" t="s">
        <v>18</v>
      </c>
      <c r="N129">
        <v>18</v>
      </c>
    </row>
    <row r="130" spans="1:14" x14ac:dyDescent="0.3">
      <c r="A130">
        <v>129</v>
      </c>
      <c r="B130">
        <v>53</v>
      </c>
      <c r="C130" t="s">
        <v>146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4</v>
      </c>
      <c r="J130" t="s">
        <v>28</v>
      </c>
      <c r="K130" t="s">
        <v>50</v>
      </c>
      <c r="L130" t="s">
        <v>51</v>
      </c>
      <c r="M130" t="s">
        <v>18</v>
      </c>
      <c r="N130">
        <v>18</v>
      </c>
    </row>
    <row r="131" spans="1:14" x14ac:dyDescent="0.3">
      <c r="A131">
        <v>130</v>
      </c>
      <c r="B131">
        <v>54</v>
      </c>
      <c r="C131" t="s">
        <v>147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4</v>
      </c>
      <c r="J131" t="s">
        <v>28</v>
      </c>
      <c r="K131" t="s">
        <v>40</v>
      </c>
      <c r="L131" t="s">
        <v>41</v>
      </c>
      <c r="M131" t="s">
        <v>18</v>
      </c>
      <c r="N131">
        <v>19</v>
      </c>
    </row>
    <row r="132" spans="1:14" x14ac:dyDescent="0.3">
      <c r="A132">
        <v>131</v>
      </c>
      <c r="B132">
        <v>54</v>
      </c>
      <c r="C132" t="s">
        <v>34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3</v>
      </c>
      <c r="J132" t="s">
        <v>35</v>
      </c>
      <c r="K132" t="s">
        <v>36</v>
      </c>
      <c r="L132" t="s">
        <v>37</v>
      </c>
      <c r="M132" t="s">
        <v>18</v>
      </c>
      <c r="N132">
        <v>19</v>
      </c>
    </row>
    <row r="133" spans="1:14" x14ac:dyDescent="0.3">
      <c r="A133">
        <v>132</v>
      </c>
      <c r="B133">
        <v>55</v>
      </c>
      <c r="C133" t="s">
        <v>108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3</v>
      </c>
      <c r="J133" t="s">
        <v>28</v>
      </c>
      <c r="K133" t="s">
        <v>109</v>
      </c>
      <c r="L133" t="s">
        <v>110</v>
      </c>
      <c r="M133" t="s">
        <v>18</v>
      </c>
      <c r="N133">
        <v>19</v>
      </c>
    </row>
    <row r="134" spans="1:14" x14ac:dyDescent="0.3">
      <c r="A134">
        <v>133</v>
      </c>
      <c r="B134">
        <v>55</v>
      </c>
      <c r="C134" t="s">
        <v>61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3</v>
      </c>
      <c r="J134" t="s">
        <v>28</v>
      </c>
      <c r="K134" t="s">
        <v>62</v>
      </c>
      <c r="L134" t="s">
        <v>63</v>
      </c>
      <c r="M134" t="s">
        <v>18</v>
      </c>
      <c r="N134">
        <v>19</v>
      </c>
    </row>
    <row r="135" spans="1:14" x14ac:dyDescent="0.3">
      <c r="A135">
        <v>134</v>
      </c>
      <c r="B135">
        <v>56</v>
      </c>
      <c r="C135" t="s">
        <v>19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4</v>
      </c>
      <c r="J135" t="s">
        <v>15</v>
      </c>
      <c r="K135" t="s">
        <v>20</v>
      </c>
      <c r="L135" t="s">
        <v>21</v>
      </c>
      <c r="M135" t="s">
        <v>18</v>
      </c>
      <c r="N135">
        <v>19</v>
      </c>
    </row>
    <row r="136" spans="1:14" x14ac:dyDescent="0.3">
      <c r="A136">
        <v>135</v>
      </c>
      <c r="B136">
        <v>56</v>
      </c>
      <c r="C136" t="s">
        <v>148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3</v>
      </c>
      <c r="J136" t="s">
        <v>24</v>
      </c>
      <c r="K136" t="s">
        <v>106</v>
      </c>
      <c r="L136" t="s">
        <v>107</v>
      </c>
      <c r="M136" t="s">
        <v>18</v>
      </c>
      <c r="N136">
        <v>19</v>
      </c>
    </row>
    <row r="137" spans="1:14" x14ac:dyDescent="0.3">
      <c r="A137">
        <v>136</v>
      </c>
      <c r="B137">
        <v>56</v>
      </c>
      <c r="C137" t="s">
        <v>149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4</v>
      </c>
      <c r="J137" t="s">
        <v>35</v>
      </c>
      <c r="K137" t="s">
        <v>72</v>
      </c>
      <c r="L137" t="s">
        <v>73</v>
      </c>
      <c r="M137" t="s">
        <v>18</v>
      </c>
      <c r="N137">
        <v>19</v>
      </c>
    </row>
    <row r="138" spans="1:14" x14ac:dyDescent="0.3">
      <c r="A138">
        <v>137</v>
      </c>
      <c r="B138">
        <v>57</v>
      </c>
      <c r="C138" t="s">
        <v>19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4</v>
      </c>
      <c r="J138" t="s">
        <v>15</v>
      </c>
      <c r="K138" t="s">
        <v>20</v>
      </c>
      <c r="L138" t="s">
        <v>21</v>
      </c>
      <c r="M138" t="s">
        <v>18</v>
      </c>
      <c r="N138">
        <v>19</v>
      </c>
    </row>
    <row r="139" spans="1:14" x14ac:dyDescent="0.3">
      <c r="A139">
        <v>138</v>
      </c>
      <c r="B139">
        <v>58</v>
      </c>
      <c r="C139" t="s">
        <v>22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3</v>
      </c>
      <c r="J139" t="s">
        <v>24</v>
      </c>
      <c r="K139" t="s">
        <v>25</v>
      </c>
      <c r="L139" t="s">
        <v>26</v>
      </c>
      <c r="M139" t="s">
        <v>18</v>
      </c>
      <c r="N139">
        <v>19</v>
      </c>
    </row>
    <row r="140" spans="1:14" x14ac:dyDescent="0.3">
      <c r="A140">
        <v>139</v>
      </c>
      <c r="B140">
        <v>58</v>
      </c>
      <c r="C140" t="s">
        <v>121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4</v>
      </c>
      <c r="J140" t="s">
        <v>15</v>
      </c>
      <c r="K140" t="s">
        <v>80</v>
      </c>
      <c r="L140" t="s">
        <v>81</v>
      </c>
      <c r="M140" t="s">
        <v>18</v>
      </c>
      <c r="N140">
        <v>19</v>
      </c>
    </row>
    <row r="141" spans="1:14" x14ac:dyDescent="0.3">
      <c r="A141">
        <v>140</v>
      </c>
      <c r="B141">
        <v>59</v>
      </c>
      <c r="C141" t="s">
        <v>102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3</v>
      </c>
      <c r="J141" t="s">
        <v>24</v>
      </c>
      <c r="K141" t="s">
        <v>103</v>
      </c>
      <c r="L141" t="s">
        <v>104</v>
      </c>
      <c r="M141" t="s">
        <v>18</v>
      </c>
      <c r="N141">
        <v>19</v>
      </c>
    </row>
    <row r="142" spans="1:14" x14ac:dyDescent="0.3">
      <c r="A142">
        <v>141</v>
      </c>
      <c r="B142">
        <v>59</v>
      </c>
      <c r="C142" t="s">
        <v>145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3</v>
      </c>
      <c r="J142" t="s">
        <v>15</v>
      </c>
      <c r="K142" t="s">
        <v>132</v>
      </c>
      <c r="L142" t="s">
        <v>133</v>
      </c>
      <c r="M142" t="s">
        <v>18</v>
      </c>
      <c r="N142">
        <v>19</v>
      </c>
    </row>
    <row r="143" spans="1:14" x14ac:dyDescent="0.3">
      <c r="A143">
        <v>142</v>
      </c>
      <c r="B143">
        <v>59</v>
      </c>
      <c r="C143" t="s">
        <v>79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3</v>
      </c>
      <c r="J143" t="s">
        <v>15</v>
      </c>
      <c r="K143" t="s">
        <v>80</v>
      </c>
      <c r="L143" t="s">
        <v>81</v>
      </c>
      <c r="M143" t="s">
        <v>18</v>
      </c>
      <c r="N143">
        <v>19</v>
      </c>
    </row>
    <row r="144" spans="1:14" x14ac:dyDescent="0.3">
      <c r="A144">
        <v>143</v>
      </c>
      <c r="B144">
        <v>60</v>
      </c>
      <c r="C144" t="s">
        <v>83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3</v>
      </c>
      <c r="J144" t="s">
        <v>35</v>
      </c>
      <c r="K144" t="s">
        <v>84</v>
      </c>
      <c r="L144" t="s">
        <v>85</v>
      </c>
      <c r="M144" t="s">
        <v>18</v>
      </c>
      <c r="N144">
        <v>20</v>
      </c>
    </row>
    <row r="145" spans="1:14" x14ac:dyDescent="0.3">
      <c r="A145">
        <v>144</v>
      </c>
      <c r="B145">
        <v>60</v>
      </c>
      <c r="C145" t="s">
        <v>101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4</v>
      </c>
      <c r="J145" t="s">
        <v>24</v>
      </c>
      <c r="K145" t="s">
        <v>93</v>
      </c>
      <c r="L145" t="s">
        <v>94</v>
      </c>
      <c r="M145" t="s">
        <v>18</v>
      </c>
      <c r="N145">
        <v>20</v>
      </c>
    </row>
    <row r="146" spans="1:14" x14ac:dyDescent="0.3">
      <c r="A146">
        <v>145</v>
      </c>
      <c r="B146">
        <v>61</v>
      </c>
      <c r="C146" t="s">
        <v>120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4</v>
      </c>
      <c r="J146" t="s">
        <v>35</v>
      </c>
      <c r="K146" t="s">
        <v>44</v>
      </c>
      <c r="L146" t="s">
        <v>45</v>
      </c>
      <c r="M146" t="s">
        <v>18</v>
      </c>
      <c r="N146">
        <v>20</v>
      </c>
    </row>
    <row r="147" spans="1:14" x14ac:dyDescent="0.3">
      <c r="A147">
        <v>146</v>
      </c>
      <c r="B147">
        <v>61</v>
      </c>
      <c r="C147" t="s">
        <v>27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3</v>
      </c>
      <c r="J147" t="s">
        <v>28</v>
      </c>
      <c r="K147" t="s">
        <v>29</v>
      </c>
      <c r="L147" t="s">
        <v>30</v>
      </c>
      <c r="M147" t="s">
        <v>18</v>
      </c>
      <c r="N147">
        <v>20</v>
      </c>
    </row>
    <row r="148" spans="1:14" x14ac:dyDescent="0.3">
      <c r="A148">
        <v>147</v>
      </c>
      <c r="B148">
        <v>62</v>
      </c>
      <c r="C148" t="s">
        <v>120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4</v>
      </c>
      <c r="J148" t="s">
        <v>35</v>
      </c>
      <c r="K148" t="s">
        <v>44</v>
      </c>
      <c r="L148" t="s">
        <v>45</v>
      </c>
      <c r="M148" t="s">
        <v>18</v>
      </c>
      <c r="N148">
        <v>20</v>
      </c>
    </row>
    <row r="149" spans="1:14" x14ac:dyDescent="0.3">
      <c r="A149">
        <v>148</v>
      </c>
      <c r="B149">
        <v>62</v>
      </c>
      <c r="C149" t="s">
        <v>146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4</v>
      </c>
      <c r="J149" t="s">
        <v>28</v>
      </c>
      <c r="K149" t="s">
        <v>50</v>
      </c>
      <c r="L149" t="s">
        <v>51</v>
      </c>
      <c r="M149" t="s">
        <v>18</v>
      </c>
      <c r="N149">
        <v>20</v>
      </c>
    </row>
    <row r="150" spans="1:14" x14ac:dyDescent="0.3">
      <c r="A150">
        <v>149</v>
      </c>
      <c r="B150">
        <v>63</v>
      </c>
      <c r="C150" t="s">
        <v>150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4</v>
      </c>
      <c r="J150" t="s">
        <v>15</v>
      </c>
      <c r="K150" t="s">
        <v>132</v>
      </c>
      <c r="L150" t="s">
        <v>133</v>
      </c>
      <c r="M150" t="s">
        <v>18</v>
      </c>
      <c r="N150">
        <v>20</v>
      </c>
    </row>
    <row r="151" spans="1:14" x14ac:dyDescent="0.3">
      <c r="A151">
        <v>150</v>
      </c>
      <c r="B151">
        <v>64</v>
      </c>
      <c r="C151" t="s">
        <v>86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3</v>
      </c>
      <c r="J151" t="s">
        <v>15</v>
      </c>
      <c r="K151" t="s">
        <v>87</v>
      </c>
      <c r="L151" t="s">
        <v>88</v>
      </c>
      <c r="M151" t="s">
        <v>18</v>
      </c>
      <c r="N151">
        <v>20</v>
      </c>
    </row>
    <row r="152" spans="1:14" x14ac:dyDescent="0.3">
      <c r="A152">
        <v>151</v>
      </c>
      <c r="B152">
        <v>65</v>
      </c>
      <c r="C152" t="s">
        <v>145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3</v>
      </c>
      <c r="J152" t="s">
        <v>15</v>
      </c>
      <c r="K152" t="s">
        <v>132</v>
      </c>
      <c r="L152" t="s">
        <v>133</v>
      </c>
      <c r="M152" t="s">
        <v>18</v>
      </c>
      <c r="N152">
        <v>21</v>
      </c>
    </row>
    <row r="153" spans="1:14" x14ac:dyDescent="0.3">
      <c r="A153">
        <v>152</v>
      </c>
      <c r="B153">
        <v>65</v>
      </c>
      <c r="C153" t="s">
        <v>151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3</v>
      </c>
      <c r="J153" t="s">
        <v>28</v>
      </c>
      <c r="K153" t="s">
        <v>116</v>
      </c>
      <c r="L153" t="s">
        <v>117</v>
      </c>
      <c r="M153" t="s">
        <v>18</v>
      </c>
      <c r="N153">
        <v>21</v>
      </c>
    </row>
    <row r="154" spans="1:14" x14ac:dyDescent="0.3">
      <c r="A154">
        <v>153</v>
      </c>
      <c r="B154">
        <v>65</v>
      </c>
      <c r="C154" t="s">
        <v>152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3</v>
      </c>
      <c r="J154" t="s">
        <v>28</v>
      </c>
      <c r="K154" t="s">
        <v>62</v>
      </c>
      <c r="L154" t="s">
        <v>63</v>
      </c>
      <c r="M154" t="s">
        <v>18</v>
      </c>
      <c r="N154">
        <v>21</v>
      </c>
    </row>
    <row r="155" spans="1:14" x14ac:dyDescent="0.3">
      <c r="A155">
        <v>154</v>
      </c>
      <c r="B155">
        <v>65</v>
      </c>
      <c r="C155" t="s">
        <v>146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4</v>
      </c>
      <c r="J155" t="s">
        <v>28</v>
      </c>
      <c r="K155" t="s">
        <v>50</v>
      </c>
      <c r="L155" t="s">
        <v>51</v>
      </c>
      <c r="M155" t="s">
        <v>18</v>
      </c>
      <c r="N155">
        <v>21</v>
      </c>
    </row>
    <row r="156" spans="1:14" x14ac:dyDescent="0.3">
      <c r="A156">
        <v>155</v>
      </c>
      <c r="B156">
        <v>66</v>
      </c>
      <c r="C156" t="s">
        <v>19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4</v>
      </c>
      <c r="J156" t="s">
        <v>15</v>
      </c>
      <c r="K156" t="s">
        <v>20</v>
      </c>
      <c r="L156" t="s">
        <v>21</v>
      </c>
      <c r="M156" t="s">
        <v>18</v>
      </c>
      <c r="N156">
        <v>21</v>
      </c>
    </row>
    <row r="157" spans="1:14" x14ac:dyDescent="0.3">
      <c r="A157">
        <v>156</v>
      </c>
      <c r="B157">
        <v>66</v>
      </c>
      <c r="C157" t="s">
        <v>118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4</v>
      </c>
      <c r="J157" t="s">
        <v>15</v>
      </c>
      <c r="K157" t="s">
        <v>57</v>
      </c>
      <c r="L157" t="s">
        <v>58</v>
      </c>
      <c r="M157" t="s">
        <v>18</v>
      </c>
      <c r="N157">
        <v>21</v>
      </c>
    </row>
    <row r="158" spans="1:14" x14ac:dyDescent="0.3">
      <c r="A158">
        <v>157</v>
      </c>
      <c r="B158">
        <v>67</v>
      </c>
      <c r="C158" t="s">
        <v>71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3</v>
      </c>
      <c r="J158" t="s">
        <v>35</v>
      </c>
      <c r="K158" t="s">
        <v>72</v>
      </c>
      <c r="L158" t="s">
        <v>73</v>
      </c>
      <c r="M158" t="s">
        <v>18</v>
      </c>
      <c r="N158">
        <v>22</v>
      </c>
    </row>
    <row r="159" spans="1:14" x14ac:dyDescent="0.3">
      <c r="A159">
        <v>158</v>
      </c>
      <c r="B159">
        <v>68</v>
      </c>
      <c r="C159" t="s">
        <v>19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4</v>
      </c>
      <c r="J159" t="s">
        <v>15</v>
      </c>
      <c r="K159" t="s">
        <v>20</v>
      </c>
      <c r="L159" t="s">
        <v>21</v>
      </c>
      <c r="M159" t="s">
        <v>18</v>
      </c>
      <c r="N159">
        <v>22</v>
      </c>
    </row>
    <row r="160" spans="1:14" x14ac:dyDescent="0.3">
      <c r="A160">
        <v>159</v>
      </c>
      <c r="B160">
        <v>68</v>
      </c>
      <c r="C160" t="s">
        <v>27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3</v>
      </c>
      <c r="J160" t="s">
        <v>28</v>
      </c>
      <c r="K160" t="s">
        <v>29</v>
      </c>
      <c r="L160" t="s">
        <v>30</v>
      </c>
      <c r="M160" t="s">
        <v>18</v>
      </c>
      <c r="N160">
        <v>22</v>
      </c>
    </row>
    <row r="161" spans="1:14" x14ac:dyDescent="0.3">
      <c r="A161">
        <v>160</v>
      </c>
      <c r="B161">
        <v>68</v>
      </c>
      <c r="C161" t="s">
        <v>38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4</v>
      </c>
      <c r="J161" t="s">
        <v>28</v>
      </c>
      <c r="K161" t="s">
        <v>29</v>
      </c>
      <c r="L161" t="s">
        <v>30</v>
      </c>
      <c r="M161" t="s">
        <v>18</v>
      </c>
      <c r="N161">
        <v>22</v>
      </c>
    </row>
    <row r="162" spans="1:14" x14ac:dyDescent="0.3">
      <c r="A162">
        <v>161</v>
      </c>
      <c r="B162">
        <v>69</v>
      </c>
      <c r="C162" t="s">
        <v>74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3</v>
      </c>
      <c r="J162" t="s">
        <v>35</v>
      </c>
      <c r="K162" t="s">
        <v>44</v>
      </c>
      <c r="L162" t="s">
        <v>45</v>
      </c>
      <c r="M162" t="s">
        <v>18</v>
      </c>
      <c r="N162">
        <v>22</v>
      </c>
    </row>
    <row r="163" spans="1:14" x14ac:dyDescent="0.3">
      <c r="A163">
        <v>162</v>
      </c>
      <c r="B163">
        <v>70</v>
      </c>
      <c r="C163" t="s">
        <v>102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3</v>
      </c>
      <c r="J163" t="s">
        <v>24</v>
      </c>
      <c r="K163" t="s">
        <v>103</v>
      </c>
      <c r="L163" t="s">
        <v>104</v>
      </c>
      <c r="M163" t="s">
        <v>153</v>
      </c>
      <c r="N163">
        <v>11</v>
      </c>
    </row>
    <row r="164" spans="1:14" x14ac:dyDescent="0.3">
      <c r="A164">
        <v>163</v>
      </c>
      <c r="B164">
        <v>70</v>
      </c>
      <c r="C164" t="s">
        <v>89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3</v>
      </c>
      <c r="J164" t="s">
        <v>28</v>
      </c>
      <c r="K164" t="s">
        <v>90</v>
      </c>
      <c r="L164" t="s">
        <v>91</v>
      </c>
      <c r="M164" t="s">
        <v>153</v>
      </c>
      <c r="N164">
        <v>11</v>
      </c>
    </row>
    <row r="165" spans="1:14" x14ac:dyDescent="0.3">
      <c r="A165">
        <v>164</v>
      </c>
      <c r="B165">
        <v>71</v>
      </c>
      <c r="C165" t="s">
        <v>34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3</v>
      </c>
      <c r="J165" t="s">
        <v>35</v>
      </c>
      <c r="K165" t="s">
        <v>36</v>
      </c>
      <c r="L165" t="s">
        <v>37</v>
      </c>
      <c r="M165" t="s">
        <v>153</v>
      </c>
      <c r="N165">
        <v>11</v>
      </c>
    </row>
    <row r="166" spans="1:14" x14ac:dyDescent="0.3">
      <c r="A166">
        <v>165</v>
      </c>
      <c r="B166">
        <v>72</v>
      </c>
      <c r="C166" t="s">
        <v>111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3</v>
      </c>
      <c r="J166" t="s">
        <v>24</v>
      </c>
      <c r="K166" t="s">
        <v>112</v>
      </c>
      <c r="L166" t="s">
        <v>113</v>
      </c>
      <c r="M166" t="s">
        <v>153</v>
      </c>
      <c r="N166">
        <v>11</v>
      </c>
    </row>
    <row r="167" spans="1:14" x14ac:dyDescent="0.3">
      <c r="A167">
        <v>166</v>
      </c>
      <c r="B167">
        <v>73</v>
      </c>
      <c r="C167" t="s">
        <v>154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3</v>
      </c>
      <c r="J167" t="s">
        <v>35</v>
      </c>
      <c r="K167" t="s">
        <v>36</v>
      </c>
      <c r="L167" t="s">
        <v>37</v>
      </c>
      <c r="M167" t="s">
        <v>153</v>
      </c>
      <c r="N167">
        <v>11</v>
      </c>
    </row>
    <row r="168" spans="1:14" x14ac:dyDescent="0.3">
      <c r="A168">
        <v>167</v>
      </c>
      <c r="B168">
        <v>74</v>
      </c>
      <c r="C168" t="s">
        <v>22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3</v>
      </c>
      <c r="J168" t="s">
        <v>24</v>
      </c>
      <c r="K168" t="s">
        <v>25</v>
      </c>
      <c r="L168" t="s">
        <v>26</v>
      </c>
      <c r="M168" t="s">
        <v>153</v>
      </c>
      <c r="N168">
        <v>12</v>
      </c>
    </row>
    <row r="169" spans="1:14" x14ac:dyDescent="0.3">
      <c r="A169">
        <v>168</v>
      </c>
      <c r="B169">
        <v>74</v>
      </c>
      <c r="C169" t="s">
        <v>70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3</v>
      </c>
      <c r="J169" t="s">
        <v>24</v>
      </c>
      <c r="K169" t="s">
        <v>32</v>
      </c>
      <c r="L169" t="s">
        <v>33</v>
      </c>
      <c r="M169" t="s">
        <v>153</v>
      </c>
      <c r="N169">
        <v>12</v>
      </c>
    </row>
    <row r="170" spans="1:14" x14ac:dyDescent="0.3">
      <c r="A170">
        <v>169</v>
      </c>
      <c r="B170">
        <v>74</v>
      </c>
      <c r="C170" t="s">
        <v>138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3</v>
      </c>
      <c r="J170" t="s">
        <v>24</v>
      </c>
      <c r="K170" t="s">
        <v>65</v>
      </c>
      <c r="L170" t="s">
        <v>66</v>
      </c>
      <c r="M170" t="s">
        <v>153</v>
      </c>
      <c r="N170">
        <v>12</v>
      </c>
    </row>
    <row r="171" spans="1:14" x14ac:dyDescent="0.3">
      <c r="A171">
        <v>170</v>
      </c>
      <c r="B171">
        <v>74</v>
      </c>
      <c r="C171" t="s">
        <v>155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3</v>
      </c>
      <c r="J171" t="s">
        <v>28</v>
      </c>
      <c r="K171" t="s">
        <v>50</v>
      </c>
      <c r="L171" t="s">
        <v>51</v>
      </c>
      <c r="M171" t="s">
        <v>153</v>
      </c>
      <c r="N171">
        <v>12</v>
      </c>
    </row>
    <row r="172" spans="1:14" x14ac:dyDescent="0.3">
      <c r="A172">
        <v>171</v>
      </c>
      <c r="B172">
        <v>75</v>
      </c>
      <c r="C172" t="s">
        <v>59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3</v>
      </c>
      <c r="J172" t="s">
        <v>28</v>
      </c>
      <c r="K172" t="s">
        <v>29</v>
      </c>
      <c r="L172" t="s">
        <v>30</v>
      </c>
      <c r="M172" t="s">
        <v>153</v>
      </c>
      <c r="N172">
        <v>12</v>
      </c>
    </row>
    <row r="173" spans="1:14" x14ac:dyDescent="0.3">
      <c r="A173">
        <v>172</v>
      </c>
      <c r="B173">
        <v>75</v>
      </c>
      <c r="C173" t="s">
        <v>148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3</v>
      </c>
      <c r="J173" t="s">
        <v>24</v>
      </c>
      <c r="K173" t="s">
        <v>106</v>
      </c>
      <c r="L173" t="s">
        <v>107</v>
      </c>
      <c r="M173" t="s">
        <v>153</v>
      </c>
      <c r="N173">
        <v>12</v>
      </c>
    </row>
    <row r="174" spans="1:14" x14ac:dyDescent="0.3">
      <c r="A174">
        <v>173</v>
      </c>
      <c r="B174">
        <v>75</v>
      </c>
      <c r="C174" t="s">
        <v>114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3</v>
      </c>
      <c r="J174" t="s">
        <v>15</v>
      </c>
      <c r="K174" t="s">
        <v>96</v>
      </c>
      <c r="L174" t="s">
        <v>97</v>
      </c>
      <c r="M174" t="s">
        <v>153</v>
      </c>
      <c r="N174">
        <v>12</v>
      </c>
    </row>
    <row r="175" spans="1:14" x14ac:dyDescent="0.3">
      <c r="A175">
        <v>174</v>
      </c>
      <c r="B175">
        <v>76</v>
      </c>
      <c r="C175" t="s">
        <v>86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3</v>
      </c>
      <c r="J175" t="s">
        <v>15</v>
      </c>
      <c r="K175" t="s">
        <v>87</v>
      </c>
      <c r="L175" t="s">
        <v>88</v>
      </c>
      <c r="M175" t="s">
        <v>153</v>
      </c>
      <c r="N175">
        <v>12</v>
      </c>
    </row>
    <row r="176" spans="1:14" x14ac:dyDescent="0.3">
      <c r="A176">
        <v>175</v>
      </c>
      <c r="B176">
        <v>76</v>
      </c>
      <c r="C176" t="s">
        <v>144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3</v>
      </c>
      <c r="J176" t="s">
        <v>15</v>
      </c>
      <c r="K176" t="s">
        <v>16</v>
      </c>
      <c r="L176" t="s">
        <v>17</v>
      </c>
      <c r="M176" t="s">
        <v>153</v>
      </c>
      <c r="N176">
        <v>12</v>
      </c>
    </row>
    <row r="177" spans="1:14" x14ac:dyDescent="0.3">
      <c r="A177">
        <v>176</v>
      </c>
      <c r="B177">
        <v>76</v>
      </c>
      <c r="C177" t="s">
        <v>156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3</v>
      </c>
      <c r="J177" t="s">
        <v>24</v>
      </c>
      <c r="K177" t="s">
        <v>103</v>
      </c>
      <c r="L177" t="s">
        <v>104</v>
      </c>
      <c r="M177" t="s">
        <v>153</v>
      </c>
      <c r="N177">
        <v>12</v>
      </c>
    </row>
    <row r="178" spans="1:14" x14ac:dyDescent="0.3">
      <c r="A178">
        <v>177</v>
      </c>
      <c r="B178">
        <v>76</v>
      </c>
      <c r="C178" t="s">
        <v>61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3</v>
      </c>
      <c r="J178" t="s">
        <v>28</v>
      </c>
      <c r="K178" t="s">
        <v>62</v>
      </c>
      <c r="L178" t="s">
        <v>63</v>
      </c>
      <c r="M178" t="s">
        <v>153</v>
      </c>
      <c r="N178">
        <v>12</v>
      </c>
    </row>
    <row r="179" spans="1:14" x14ac:dyDescent="0.3">
      <c r="A179">
        <v>178</v>
      </c>
      <c r="B179">
        <v>77</v>
      </c>
      <c r="C179" t="s">
        <v>120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4</v>
      </c>
      <c r="J179" t="s">
        <v>35</v>
      </c>
      <c r="K179" t="s">
        <v>44</v>
      </c>
      <c r="L179" t="s">
        <v>45</v>
      </c>
      <c r="M179" t="s">
        <v>153</v>
      </c>
      <c r="N179">
        <v>12</v>
      </c>
    </row>
    <row r="180" spans="1:14" x14ac:dyDescent="0.3">
      <c r="A180">
        <v>179</v>
      </c>
      <c r="B180">
        <v>77</v>
      </c>
      <c r="C180" t="s">
        <v>13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4</v>
      </c>
      <c r="J180" t="s">
        <v>15</v>
      </c>
      <c r="K180" t="s">
        <v>16</v>
      </c>
      <c r="L180" t="s">
        <v>17</v>
      </c>
      <c r="M180" t="s">
        <v>153</v>
      </c>
      <c r="N180">
        <v>12</v>
      </c>
    </row>
    <row r="181" spans="1:14" x14ac:dyDescent="0.3">
      <c r="A181">
        <v>180</v>
      </c>
      <c r="B181">
        <v>78</v>
      </c>
      <c r="C181" t="s">
        <v>86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3</v>
      </c>
      <c r="J181" t="s">
        <v>15</v>
      </c>
      <c r="K181" t="s">
        <v>87</v>
      </c>
      <c r="L181" t="s">
        <v>88</v>
      </c>
      <c r="M181" t="s">
        <v>153</v>
      </c>
      <c r="N181">
        <v>12</v>
      </c>
    </row>
    <row r="182" spans="1:14" x14ac:dyDescent="0.3">
      <c r="A182">
        <v>181</v>
      </c>
      <c r="B182">
        <v>78</v>
      </c>
      <c r="C182" t="s">
        <v>52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3</v>
      </c>
      <c r="J182" t="s">
        <v>15</v>
      </c>
      <c r="K182" t="s">
        <v>20</v>
      </c>
      <c r="L182" t="s">
        <v>21</v>
      </c>
      <c r="M182" t="s">
        <v>153</v>
      </c>
      <c r="N182">
        <v>12</v>
      </c>
    </row>
    <row r="183" spans="1:14" x14ac:dyDescent="0.3">
      <c r="A183">
        <v>182</v>
      </c>
      <c r="B183">
        <v>78</v>
      </c>
      <c r="C183" t="s">
        <v>92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3</v>
      </c>
      <c r="J183" t="s">
        <v>24</v>
      </c>
      <c r="K183" t="s">
        <v>93</v>
      </c>
      <c r="L183" t="s">
        <v>94</v>
      </c>
      <c r="M183" t="s">
        <v>153</v>
      </c>
      <c r="N183">
        <v>12</v>
      </c>
    </row>
    <row r="184" spans="1:14" x14ac:dyDescent="0.3">
      <c r="A184">
        <v>183</v>
      </c>
      <c r="B184">
        <v>78</v>
      </c>
      <c r="C184" t="s">
        <v>118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4</v>
      </c>
      <c r="J184" t="s">
        <v>15</v>
      </c>
      <c r="K184" t="s">
        <v>57</v>
      </c>
      <c r="L184" t="s">
        <v>58</v>
      </c>
      <c r="M184" t="s">
        <v>153</v>
      </c>
      <c r="N184">
        <v>12</v>
      </c>
    </row>
    <row r="185" spans="1:14" x14ac:dyDescent="0.3">
      <c r="A185">
        <v>184</v>
      </c>
      <c r="B185">
        <v>78</v>
      </c>
      <c r="C185" t="s">
        <v>61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3</v>
      </c>
      <c r="J185" t="s">
        <v>28</v>
      </c>
      <c r="K185" t="s">
        <v>62</v>
      </c>
      <c r="L185" t="s">
        <v>63</v>
      </c>
      <c r="M185" t="s">
        <v>153</v>
      </c>
      <c r="N185">
        <v>12</v>
      </c>
    </row>
    <row r="186" spans="1:14" x14ac:dyDescent="0.3">
      <c r="A186">
        <v>185</v>
      </c>
      <c r="B186">
        <v>78</v>
      </c>
      <c r="C186" t="s">
        <v>154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3</v>
      </c>
      <c r="J186" t="s">
        <v>35</v>
      </c>
      <c r="K186" t="s">
        <v>36</v>
      </c>
      <c r="L186" t="s">
        <v>37</v>
      </c>
      <c r="M186" t="s">
        <v>153</v>
      </c>
      <c r="N186">
        <v>12</v>
      </c>
    </row>
    <row r="187" spans="1:14" x14ac:dyDescent="0.3">
      <c r="A187">
        <v>186</v>
      </c>
      <c r="B187">
        <v>79</v>
      </c>
      <c r="C187" t="s">
        <v>56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3</v>
      </c>
      <c r="J187" t="s">
        <v>15</v>
      </c>
      <c r="K187" t="s">
        <v>57</v>
      </c>
      <c r="L187" t="s">
        <v>58</v>
      </c>
      <c r="M187" t="s">
        <v>153</v>
      </c>
      <c r="N187">
        <v>12</v>
      </c>
    </row>
    <row r="188" spans="1:14" x14ac:dyDescent="0.3">
      <c r="A188">
        <v>187</v>
      </c>
      <c r="B188">
        <v>79</v>
      </c>
      <c r="C188" t="s">
        <v>145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3</v>
      </c>
      <c r="J188" t="s">
        <v>15</v>
      </c>
      <c r="K188" t="s">
        <v>132</v>
      </c>
      <c r="L188" t="s">
        <v>133</v>
      </c>
      <c r="M188" t="s">
        <v>153</v>
      </c>
      <c r="N188">
        <v>12</v>
      </c>
    </row>
    <row r="189" spans="1:14" x14ac:dyDescent="0.3">
      <c r="A189">
        <v>188</v>
      </c>
      <c r="B189">
        <v>79</v>
      </c>
      <c r="C189" t="s">
        <v>34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3</v>
      </c>
      <c r="J189" t="s">
        <v>35</v>
      </c>
      <c r="K189" t="s">
        <v>36</v>
      </c>
      <c r="L189" t="s">
        <v>37</v>
      </c>
      <c r="M189" t="s">
        <v>153</v>
      </c>
      <c r="N189">
        <v>12</v>
      </c>
    </row>
    <row r="190" spans="1:14" x14ac:dyDescent="0.3">
      <c r="A190">
        <v>189</v>
      </c>
      <c r="B190">
        <v>80</v>
      </c>
      <c r="C190" t="s">
        <v>128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3</v>
      </c>
      <c r="J190" t="s">
        <v>15</v>
      </c>
      <c r="K190" t="s">
        <v>80</v>
      </c>
      <c r="L190" t="s">
        <v>81</v>
      </c>
      <c r="M190" t="s">
        <v>153</v>
      </c>
      <c r="N190">
        <v>12</v>
      </c>
    </row>
    <row r="191" spans="1:14" x14ac:dyDescent="0.3">
      <c r="A191">
        <v>190</v>
      </c>
      <c r="B191">
        <v>80</v>
      </c>
      <c r="C191" t="s">
        <v>139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4</v>
      </c>
      <c r="J191" t="s">
        <v>35</v>
      </c>
      <c r="K191" t="s">
        <v>36</v>
      </c>
      <c r="L191" t="s">
        <v>37</v>
      </c>
      <c r="M191" t="s">
        <v>153</v>
      </c>
      <c r="N191">
        <v>12</v>
      </c>
    </row>
    <row r="192" spans="1:14" x14ac:dyDescent="0.3">
      <c r="A192">
        <v>191</v>
      </c>
      <c r="B192">
        <v>81</v>
      </c>
      <c r="C192" t="s">
        <v>34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3</v>
      </c>
      <c r="J192" t="s">
        <v>35</v>
      </c>
      <c r="K192" t="s">
        <v>36</v>
      </c>
      <c r="L192" t="s">
        <v>37</v>
      </c>
      <c r="M192" t="s">
        <v>153</v>
      </c>
      <c r="N192">
        <v>12</v>
      </c>
    </row>
    <row r="193" spans="1:14" x14ac:dyDescent="0.3">
      <c r="A193">
        <v>192</v>
      </c>
      <c r="B193">
        <v>82</v>
      </c>
      <c r="C193" t="s">
        <v>86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3</v>
      </c>
      <c r="J193" t="s">
        <v>15</v>
      </c>
      <c r="K193" t="s">
        <v>87</v>
      </c>
      <c r="L193" t="s">
        <v>88</v>
      </c>
      <c r="M193" t="s">
        <v>153</v>
      </c>
      <c r="N193">
        <v>12</v>
      </c>
    </row>
    <row r="194" spans="1:14" x14ac:dyDescent="0.3">
      <c r="A194">
        <v>193</v>
      </c>
      <c r="B194">
        <v>82</v>
      </c>
      <c r="C194" t="s">
        <v>78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4</v>
      </c>
      <c r="J194" t="s">
        <v>35</v>
      </c>
      <c r="K194" t="s">
        <v>76</v>
      </c>
      <c r="L194" t="s">
        <v>77</v>
      </c>
      <c r="M194" t="s">
        <v>153</v>
      </c>
      <c r="N194">
        <v>12</v>
      </c>
    </row>
    <row r="195" spans="1:14" x14ac:dyDescent="0.3">
      <c r="A195">
        <v>194</v>
      </c>
      <c r="B195">
        <v>82</v>
      </c>
      <c r="C195" t="s">
        <v>61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3</v>
      </c>
      <c r="J195" t="s">
        <v>28</v>
      </c>
      <c r="K195" t="s">
        <v>62</v>
      </c>
      <c r="L195" t="s">
        <v>63</v>
      </c>
      <c r="M195" t="s">
        <v>153</v>
      </c>
      <c r="N195">
        <v>12</v>
      </c>
    </row>
    <row r="196" spans="1:14" x14ac:dyDescent="0.3">
      <c r="A196">
        <v>195</v>
      </c>
      <c r="B196">
        <v>82</v>
      </c>
      <c r="C196" t="s">
        <v>157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4</v>
      </c>
      <c r="J196" t="s">
        <v>24</v>
      </c>
      <c r="K196" t="s">
        <v>68</v>
      </c>
      <c r="L196" t="s">
        <v>69</v>
      </c>
      <c r="M196" t="s">
        <v>153</v>
      </c>
      <c r="N196">
        <v>12</v>
      </c>
    </row>
    <row r="197" spans="1:14" x14ac:dyDescent="0.3">
      <c r="A197">
        <v>196</v>
      </c>
      <c r="B197">
        <v>83</v>
      </c>
      <c r="C197" t="s">
        <v>119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3</v>
      </c>
      <c r="J197" t="s">
        <v>35</v>
      </c>
      <c r="K197" t="s">
        <v>72</v>
      </c>
      <c r="L197" t="s">
        <v>73</v>
      </c>
      <c r="M197" t="s">
        <v>153</v>
      </c>
      <c r="N197">
        <v>12</v>
      </c>
    </row>
    <row r="198" spans="1:14" x14ac:dyDescent="0.3">
      <c r="A198">
        <v>197</v>
      </c>
      <c r="B198">
        <v>84</v>
      </c>
      <c r="C198" t="s">
        <v>79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3</v>
      </c>
      <c r="J198" t="s">
        <v>15</v>
      </c>
      <c r="K198" t="s">
        <v>80</v>
      </c>
      <c r="L198" t="s">
        <v>81</v>
      </c>
      <c r="M198" t="s">
        <v>153</v>
      </c>
      <c r="N198">
        <v>13</v>
      </c>
    </row>
    <row r="199" spans="1:14" x14ac:dyDescent="0.3">
      <c r="A199">
        <v>198</v>
      </c>
      <c r="B199">
        <v>85</v>
      </c>
      <c r="C199" t="s">
        <v>19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4</v>
      </c>
      <c r="J199" t="s">
        <v>15</v>
      </c>
      <c r="K199" t="s">
        <v>20</v>
      </c>
      <c r="L199" t="s">
        <v>21</v>
      </c>
      <c r="M199" t="s">
        <v>153</v>
      </c>
      <c r="N199">
        <v>13</v>
      </c>
    </row>
    <row r="200" spans="1:14" x14ac:dyDescent="0.3">
      <c r="A200">
        <v>199</v>
      </c>
      <c r="B200">
        <v>85</v>
      </c>
      <c r="C200" t="s">
        <v>52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3</v>
      </c>
      <c r="J200" t="s">
        <v>15</v>
      </c>
      <c r="K200" t="s">
        <v>20</v>
      </c>
      <c r="L200" t="s">
        <v>21</v>
      </c>
      <c r="M200" t="s">
        <v>153</v>
      </c>
      <c r="N200">
        <v>13</v>
      </c>
    </row>
    <row r="201" spans="1:14" x14ac:dyDescent="0.3">
      <c r="A201">
        <v>200</v>
      </c>
      <c r="B201">
        <v>85</v>
      </c>
      <c r="C201" t="s">
        <v>27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3</v>
      </c>
      <c r="J201" t="s">
        <v>28</v>
      </c>
      <c r="K201" t="s">
        <v>29</v>
      </c>
      <c r="L201" t="s">
        <v>30</v>
      </c>
      <c r="M201" t="s">
        <v>153</v>
      </c>
      <c r="N201">
        <v>13</v>
      </c>
    </row>
    <row r="202" spans="1:14" x14ac:dyDescent="0.3">
      <c r="A202">
        <v>201</v>
      </c>
      <c r="B202">
        <v>85</v>
      </c>
      <c r="C202" t="s">
        <v>158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4</v>
      </c>
      <c r="J202" t="s">
        <v>15</v>
      </c>
      <c r="K202" t="s">
        <v>47</v>
      </c>
      <c r="L202" t="s">
        <v>48</v>
      </c>
      <c r="M202" t="s">
        <v>153</v>
      </c>
      <c r="N202">
        <v>13</v>
      </c>
    </row>
    <row r="203" spans="1:14" x14ac:dyDescent="0.3">
      <c r="A203">
        <v>202</v>
      </c>
      <c r="B203">
        <v>86</v>
      </c>
      <c r="C203" t="s">
        <v>144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3</v>
      </c>
      <c r="J203" t="s">
        <v>15</v>
      </c>
      <c r="K203" t="s">
        <v>16</v>
      </c>
      <c r="L203" t="s">
        <v>17</v>
      </c>
      <c r="M203" t="s">
        <v>153</v>
      </c>
      <c r="N203">
        <v>13</v>
      </c>
    </row>
    <row r="204" spans="1:14" x14ac:dyDescent="0.3">
      <c r="A204">
        <v>203</v>
      </c>
      <c r="B204">
        <v>87</v>
      </c>
      <c r="C204" t="s">
        <v>118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4</v>
      </c>
      <c r="J204" t="s">
        <v>15</v>
      </c>
      <c r="K204" t="s">
        <v>57</v>
      </c>
      <c r="L204" t="s">
        <v>58</v>
      </c>
      <c r="M204" t="s">
        <v>153</v>
      </c>
      <c r="N204">
        <v>14</v>
      </c>
    </row>
    <row r="205" spans="1:14" x14ac:dyDescent="0.3">
      <c r="A205">
        <v>204</v>
      </c>
      <c r="B205">
        <v>87</v>
      </c>
      <c r="C205" t="s">
        <v>31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4</v>
      </c>
      <c r="J205" t="s">
        <v>24</v>
      </c>
      <c r="K205" t="s">
        <v>32</v>
      </c>
      <c r="L205" t="s">
        <v>33</v>
      </c>
      <c r="M205" t="s">
        <v>153</v>
      </c>
      <c r="N205">
        <v>14</v>
      </c>
    </row>
    <row r="206" spans="1:14" x14ac:dyDescent="0.3">
      <c r="A206">
        <v>205</v>
      </c>
      <c r="B206">
        <v>87</v>
      </c>
      <c r="C206" t="s">
        <v>155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3</v>
      </c>
      <c r="J206" t="s">
        <v>28</v>
      </c>
      <c r="K206" t="s">
        <v>50</v>
      </c>
      <c r="L206" t="s">
        <v>51</v>
      </c>
      <c r="M206" t="s">
        <v>153</v>
      </c>
      <c r="N206">
        <v>14</v>
      </c>
    </row>
    <row r="207" spans="1:14" x14ac:dyDescent="0.3">
      <c r="A207">
        <v>206</v>
      </c>
      <c r="B207">
        <v>87</v>
      </c>
      <c r="C207" t="s">
        <v>49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3</v>
      </c>
      <c r="J207" t="s">
        <v>28</v>
      </c>
      <c r="K207" t="s">
        <v>50</v>
      </c>
      <c r="L207" t="s">
        <v>51</v>
      </c>
      <c r="M207" t="s">
        <v>153</v>
      </c>
      <c r="N207">
        <v>14</v>
      </c>
    </row>
    <row r="208" spans="1:14" x14ac:dyDescent="0.3">
      <c r="A208">
        <v>207</v>
      </c>
      <c r="B208">
        <v>88</v>
      </c>
      <c r="C208" t="s">
        <v>22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3</v>
      </c>
      <c r="J208" t="s">
        <v>24</v>
      </c>
      <c r="K208" t="s">
        <v>25</v>
      </c>
      <c r="L208" t="s">
        <v>26</v>
      </c>
      <c r="M208" t="s">
        <v>153</v>
      </c>
      <c r="N208">
        <v>14</v>
      </c>
    </row>
    <row r="209" spans="1:14" x14ac:dyDescent="0.3">
      <c r="A209">
        <v>208</v>
      </c>
      <c r="B209">
        <v>89</v>
      </c>
      <c r="C209" t="s">
        <v>89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3</v>
      </c>
      <c r="J209" t="s">
        <v>28</v>
      </c>
      <c r="K209" t="s">
        <v>90</v>
      </c>
      <c r="L209" t="s">
        <v>91</v>
      </c>
      <c r="M209" t="s">
        <v>153</v>
      </c>
      <c r="N209">
        <v>14</v>
      </c>
    </row>
    <row r="210" spans="1:14" x14ac:dyDescent="0.3">
      <c r="A210">
        <v>209</v>
      </c>
      <c r="B210">
        <v>89</v>
      </c>
      <c r="C210" t="s">
        <v>34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3</v>
      </c>
      <c r="J210" t="s">
        <v>35</v>
      </c>
      <c r="K210" t="s">
        <v>36</v>
      </c>
      <c r="L210" t="s">
        <v>37</v>
      </c>
      <c r="M210" t="s">
        <v>153</v>
      </c>
      <c r="N210">
        <v>14</v>
      </c>
    </row>
    <row r="211" spans="1:14" x14ac:dyDescent="0.3">
      <c r="A211">
        <v>210</v>
      </c>
      <c r="B211">
        <v>90</v>
      </c>
      <c r="C211" t="s">
        <v>115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3</v>
      </c>
      <c r="J211" t="s">
        <v>28</v>
      </c>
      <c r="K211" t="s">
        <v>116</v>
      </c>
      <c r="L211" t="s">
        <v>117</v>
      </c>
      <c r="M211" t="s">
        <v>153</v>
      </c>
      <c r="N211">
        <v>15</v>
      </c>
    </row>
    <row r="212" spans="1:14" x14ac:dyDescent="0.3">
      <c r="A212">
        <v>211</v>
      </c>
      <c r="B212">
        <v>90</v>
      </c>
      <c r="C212" t="s">
        <v>154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3</v>
      </c>
      <c r="J212" t="s">
        <v>35</v>
      </c>
      <c r="K212" t="s">
        <v>36</v>
      </c>
      <c r="L212" t="s">
        <v>37</v>
      </c>
      <c r="M212" t="s">
        <v>153</v>
      </c>
      <c r="N212">
        <v>15</v>
      </c>
    </row>
    <row r="213" spans="1:14" x14ac:dyDescent="0.3">
      <c r="A213">
        <v>212</v>
      </c>
      <c r="B213">
        <v>91</v>
      </c>
      <c r="C213" t="s">
        <v>74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3</v>
      </c>
      <c r="J213" t="s">
        <v>35</v>
      </c>
      <c r="K213" t="s">
        <v>44</v>
      </c>
      <c r="L213" t="s">
        <v>45</v>
      </c>
      <c r="M213" t="s">
        <v>153</v>
      </c>
      <c r="N213">
        <v>15</v>
      </c>
    </row>
    <row r="214" spans="1:14" x14ac:dyDescent="0.3">
      <c r="A214">
        <v>213</v>
      </c>
      <c r="B214">
        <v>91</v>
      </c>
      <c r="C214" t="s">
        <v>159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3</v>
      </c>
      <c r="J214" t="s">
        <v>35</v>
      </c>
      <c r="K214" t="s">
        <v>84</v>
      </c>
      <c r="L214" t="s">
        <v>85</v>
      </c>
      <c r="M214" t="s">
        <v>153</v>
      </c>
      <c r="N214">
        <v>15</v>
      </c>
    </row>
    <row r="215" spans="1:14" x14ac:dyDescent="0.3">
      <c r="A215">
        <v>214</v>
      </c>
      <c r="B215">
        <v>91</v>
      </c>
      <c r="C215" t="s">
        <v>128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3</v>
      </c>
      <c r="J215" t="s">
        <v>15</v>
      </c>
      <c r="K215" t="s">
        <v>80</v>
      </c>
      <c r="L215" t="s">
        <v>81</v>
      </c>
      <c r="M215" t="s">
        <v>153</v>
      </c>
      <c r="N215">
        <v>15</v>
      </c>
    </row>
    <row r="216" spans="1:14" x14ac:dyDescent="0.3">
      <c r="A216">
        <v>215</v>
      </c>
      <c r="B216">
        <v>92</v>
      </c>
      <c r="C216" t="s">
        <v>120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4</v>
      </c>
      <c r="J216" t="s">
        <v>35</v>
      </c>
      <c r="K216" t="s">
        <v>44</v>
      </c>
      <c r="L216" t="s">
        <v>45</v>
      </c>
      <c r="M216" t="s">
        <v>153</v>
      </c>
      <c r="N216">
        <v>15</v>
      </c>
    </row>
    <row r="217" spans="1:14" x14ac:dyDescent="0.3">
      <c r="A217">
        <v>216</v>
      </c>
      <c r="B217">
        <v>92</v>
      </c>
      <c r="C217" t="s">
        <v>27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3</v>
      </c>
      <c r="J217" t="s">
        <v>28</v>
      </c>
      <c r="K217" t="s">
        <v>29</v>
      </c>
      <c r="L217" t="s">
        <v>30</v>
      </c>
      <c r="M217" t="s">
        <v>153</v>
      </c>
      <c r="N217">
        <v>15</v>
      </c>
    </row>
    <row r="218" spans="1:14" x14ac:dyDescent="0.3">
      <c r="A218">
        <v>217</v>
      </c>
      <c r="B218">
        <v>92</v>
      </c>
      <c r="C218" t="s">
        <v>38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4</v>
      </c>
      <c r="J218" t="s">
        <v>28</v>
      </c>
      <c r="K218" t="s">
        <v>29</v>
      </c>
      <c r="L218" t="s">
        <v>30</v>
      </c>
      <c r="M218" t="s">
        <v>153</v>
      </c>
      <c r="N218">
        <v>15</v>
      </c>
    </row>
    <row r="219" spans="1:14" x14ac:dyDescent="0.3">
      <c r="A219">
        <v>218</v>
      </c>
      <c r="B219">
        <v>92</v>
      </c>
      <c r="C219" t="s">
        <v>102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3</v>
      </c>
      <c r="J219" t="s">
        <v>24</v>
      </c>
      <c r="K219" t="s">
        <v>103</v>
      </c>
      <c r="L219" t="s">
        <v>104</v>
      </c>
      <c r="M219" t="s">
        <v>153</v>
      </c>
      <c r="N219">
        <v>15</v>
      </c>
    </row>
    <row r="220" spans="1:14" x14ac:dyDescent="0.3">
      <c r="A220">
        <v>219</v>
      </c>
      <c r="B220">
        <v>92</v>
      </c>
      <c r="C220" t="s">
        <v>121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4</v>
      </c>
      <c r="J220" t="s">
        <v>15</v>
      </c>
      <c r="K220" t="s">
        <v>80</v>
      </c>
      <c r="L220" t="s">
        <v>81</v>
      </c>
      <c r="M220" t="s">
        <v>153</v>
      </c>
      <c r="N220">
        <v>15</v>
      </c>
    </row>
    <row r="221" spans="1:14" x14ac:dyDescent="0.3">
      <c r="A221">
        <v>220</v>
      </c>
      <c r="B221">
        <v>92</v>
      </c>
      <c r="C221" t="s">
        <v>135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4</v>
      </c>
      <c r="J221" t="s">
        <v>28</v>
      </c>
      <c r="K221" t="s">
        <v>109</v>
      </c>
      <c r="L221" t="s">
        <v>110</v>
      </c>
      <c r="M221" t="s">
        <v>153</v>
      </c>
      <c r="N221">
        <v>15</v>
      </c>
    </row>
    <row r="222" spans="1:14" x14ac:dyDescent="0.3">
      <c r="A222">
        <v>221</v>
      </c>
      <c r="B222">
        <v>92</v>
      </c>
      <c r="C222" t="s">
        <v>160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3</v>
      </c>
      <c r="J222" t="s">
        <v>24</v>
      </c>
      <c r="K222" t="s">
        <v>112</v>
      </c>
      <c r="L222" t="s">
        <v>113</v>
      </c>
      <c r="M222" t="s">
        <v>153</v>
      </c>
      <c r="N222">
        <v>15</v>
      </c>
    </row>
    <row r="223" spans="1:14" x14ac:dyDescent="0.3">
      <c r="A223">
        <v>222</v>
      </c>
      <c r="B223">
        <v>92</v>
      </c>
      <c r="C223" t="s">
        <v>49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3</v>
      </c>
      <c r="J223" t="s">
        <v>28</v>
      </c>
      <c r="K223" t="s">
        <v>50</v>
      </c>
      <c r="L223" t="s">
        <v>51</v>
      </c>
      <c r="M223" t="s">
        <v>153</v>
      </c>
      <c r="N223">
        <v>15</v>
      </c>
    </row>
    <row r="224" spans="1:14" x14ac:dyDescent="0.3">
      <c r="A224">
        <v>223</v>
      </c>
      <c r="B224">
        <v>92</v>
      </c>
      <c r="C224" t="s">
        <v>158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4</v>
      </c>
      <c r="J224" t="s">
        <v>15</v>
      </c>
      <c r="K224" t="s">
        <v>47</v>
      </c>
      <c r="L224" t="s">
        <v>48</v>
      </c>
      <c r="M224" t="s">
        <v>153</v>
      </c>
      <c r="N224">
        <v>15</v>
      </c>
    </row>
    <row r="225" spans="1:14" x14ac:dyDescent="0.3">
      <c r="A225">
        <v>224</v>
      </c>
      <c r="B225">
        <v>93</v>
      </c>
      <c r="C225" t="s">
        <v>123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4</v>
      </c>
      <c r="J225" t="s">
        <v>28</v>
      </c>
      <c r="K225" t="s">
        <v>116</v>
      </c>
      <c r="L225" t="s">
        <v>117</v>
      </c>
      <c r="M225" t="s">
        <v>153</v>
      </c>
      <c r="N225">
        <v>15</v>
      </c>
    </row>
    <row r="226" spans="1:14" x14ac:dyDescent="0.3">
      <c r="A226">
        <v>225</v>
      </c>
      <c r="B226">
        <v>94</v>
      </c>
      <c r="C226" t="s">
        <v>118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4</v>
      </c>
      <c r="J226" t="s">
        <v>15</v>
      </c>
      <c r="K226" t="s">
        <v>57</v>
      </c>
      <c r="L226" t="s">
        <v>58</v>
      </c>
      <c r="M226" t="s">
        <v>153</v>
      </c>
      <c r="N226">
        <v>16</v>
      </c>
    </row>
    <row r="227" spans="1:14" x14ac:dyDescent="0.3">
      <c r="A227">
        <v>226</v>
      </c>
      <c r="B227">
        <v>94</v>
      </c>
      <c r="C227" t="s">
        <v>119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3</v>
      </c>
      <c r="J227" t="s">
        <v>35</v>
      </c>
      <c r="K227" t="s">
        <v>72</v>
      </c>
      <c r="L227" t="s">
        <v>73</v>
      </c>
      <c r="M227" t="s">
        <v>153</v>
      </c>
      <c r="N227">
        <v>16</v>
      </c>
    </row>
    <row r="228" spans="1:14" x14ac:dyDescent="0.3">
      <c r="A228">
        <v>227</v>
      </c>
      <c r="B228">
        <v>95</v>
      </c>
      <c r="C228" t="s">
        <v>95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3</v>
      </c>
      <c r="J228" t="s">
        <v>15</v>
      </c>
      <c r="K228" t="s">
        <v>96</v>
      </c>
      <c r="L228" t="s">
        <v>97</v>
      </c>
      <c r="M228" t="s">
        <v>153</v>
      </c>
      <c r="N228">
        <v>16</v>
      </c>
    </row>
    <row r="229" spans="1:14" x14ac:dyDescent="0.3">
      <c r="A229">
        <v>228</v>
      </c>
      <c r="B229">
        <v>95</v>
      </c>
      <c r="C229" t="s">
        <v>137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3</v>
      </c>
      <c r="J229" t="s">
        <v>28</v>
      </c>
      <c r="K229" t="s">
        <v>109</v>
      </c>
      <c r="L229" t="s">
        <v>110</v>
      </c>
      <c r="M229" t="s">
        <v>153</v>
      </c>
      <c r="N229">
        <v>16</v>
      </c>
    </row>
    <row r="230" spans="1:14" x14ac:dyDescent="0.3">
      <c r="A230">
        <v>229</v>
      </c>
      <c r="B230">
        <v>96</v>
      </c>
      <c r="C230" t="s">
        <v>95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3</v>
      </c>
      <c r="J230" t="s">
        <v>15</v>
      </c>
      <c r="K230" t="s">
        <v>96</v>
      </c>
      <c r="L230" t="s">
        <v>97</v>
      </c>
      <c r="M230" t="s">
        <v>153</v>
      </c>
      <c r="N230">
        <v>16</v>
      </c>
    </row>
    <row r="231" spans="1:14" x14ac:dyDescent="0.3">
      <c r="A231">
        <v>230</v>
      </c>
      <c r="B231">
        <v>97</v>
      </c>
      <c r="C231" t="s">
        <v>86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3</v>
      </c>
      <c r="J231" t="s">
        <v>15</v>
      </c>
      <c r="K231" t="s">
        <v>87</v>
      </c>
      <c r="L231" t="s">
        <v>88</v>
      </c>
      <c r="M231" t="s">
        <v>153</v>
      </c>
      <c r="N231">
        <v>16</v>
      </c>
    </row>
    <row r="232" spans="1:14" x14ac:dyDescent="0.3">
      <c r="A232">
        <v>231</v>
      </c>
      <c r="B232">
        <v>98</v>
      </c>
      <c r="C232" t="s">
        <v>140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3</v>
      </c>
      <c r="J232" t="s">
        <v>15</v>
      </c>
      <c r="K232" t="s">
        <v>20</v>
      </c>
      <c r="L232" t="s">
        <v>21</v>
      </c>
      <c r="M232" t="s">
        <v>153</v>
      </c>
      <c r="N232">
        <v>17</v>
      </c>
    </row>
    <row r="233" spans="1:14" x14ac:dyDescent="0.3">
      <c r="A233">
        <v>232</v>
      </c>
      <c r="B233">
        <v>98</v>
      </c>
      <c r="C233" t="s">
        <v>114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3</v>
      </c>
      <c r="J233" t="s">
        <v>15</v>
      </c>
      <c r="K233" t="s">
        <v>96</v>
      </c>
      <c r="L233" t="s">
        <v>97</v>
      </c>
      <c r="M233" t="s">
        <v>153</v>
      </c>
      <c r="N233">
        <v>17</v>
      </c>
    </row>
    <row r="234" spans="1:14" x14ac:dyDescent="0.3">
      <c r="A234">
        <v>233</v>
      </c>
      <c r="B234">
        <v>99</v>
      </c>
      <c r="C234" t="s">
        <v>27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3</v>
      </c>
      <c r="J234" t="s">
        <v>28</v>
      </c>
      <c r="K234" t="s">
        <v>29</v>
      </c>
      <c r="L234" t="s">
        <v>30</v>
      </c>
      <c r="M234" t="s">
        <v>153</v>
      </c>
      <c r="N234">
        <v>17</v>
      </c>
    </row>
    <row r="235" spans="1:14" x14ac:dyDescent="0.3">
      <c r="A235">
        <v>234</v>
      </c>
      <c r="B235">
        <v>100</v>
      </c>
      <c r="C235" t="s">
        <v>144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3</v>
      </c>
      <c r="J235" t="s">
        <v>15</v>
      </c>
      <c r="K235" t="s">
        <v>16</v>
      </c>
      <c r="L235" t="s">
        <v>17</v>
      </c>
      <c r="M235" t="s">
        <v>153</v>
      </c>
      <c r="N235">
        <v>17</v>
      </c>
    </row>
    <row r="236" spans="1:14" x14ac:dyDescent="0.3">
      <c r="A236">
        <v>235</v>
      </c>
      <c r="B236">
        <v>101</v>
      </c>
      <c r="C236" t="s">
        <v>75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3</v>
      </c>
      <c r="J236" t="s">
        <v>35</v>
      </c>
      <c r="K236" t="s">
        <v>76</v>
      </c>
      <c r="L236" t="s">
        <v>77</v>
      </c>
      <c r="M236" t="s">
        <v>153</v>
      </c>
      <c r="N236">
        <v>17</v>
      </c>
    </row>
    <row r="237" spans="1:14" x14ac:dyDescent="0.3">
      <c r="A237">
        <v>236</v>
      </c>
      <c r="B237">
        <v>101</v>
      </c>
      <c r="C237" t="s">
        <v>79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3</v>
      </c>
      <c r="J237" t="s">
        <v>15</v>
      </c>
      <c r="K237" t="s">
        <v>80</v>
      </c>
      <c r="L237" t="s">
        <v>81</v>
      </c>
      <c r="M237" t="s">
        <v>153</v>
      </c>
      <c r="N237">
        <v>17</v>
      </c>
    </row>
    <row r="238" spans="1:14" x14ac:dyDescent="0.3">
      <c r="A238">
        <v>237</v>
      </c>
      <c r="B238">
        <v>101</v>
      </c>
      <c r="C238" t="s">
        <v>89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3</v>
      </c>
      <c r="J238" t="s">
        <v>28</v>
      </c>
      <c r="K238" t="s">
        <v>90</v>
      </c>
      <c r="L238" t="s">
        <v>91</v>
      </c>
      <c r="M238" t="s">
        <v>153</v>
      </c>
      <c r="N238">
        <v>17</v>
      </c>
    </row>
    <row r="239" spans="1:14" x14ac:dyDescent="0.3">
      <c r="A239">
        <v>238</v>
      </c>
      <c r="B239">
        <v>101</v>
      </c>
      <c r="C239" t="s">
        <v>161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4</v>
      </c>
      <c r="J239" t="s">
        <v>28</v>
      </c>
      <c r="K239" t="s">
        <v>62</v>
      </c>
      <c r="L239" t="s">
        <v>63</v>
      </c>
      <c r="M239" t="s">
        <v>153</v>
      </c>
      <c r="N239">
        <v>17</v>
      </c>
    </row>
    <row r="240" spans="1:14" x14ac:dyDescent="0.3">
      <c r="A240">
        <v>239</v>
      </c>
      <c r="B240">
        <v>102</v>
      </c>
      <c r="C240" t="s">
        <v>42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3</v>
      </c>
      <c r="J240" t="s">
        <v>35</v>
      </c>
      <c r="K240" t="s">
        <v>44</v>
      </c>
      <c r="L240" t="s">
        <v>45</v>
      </c>
      <c r="M240" t="s">
        <v>153</v>
      </c>
      <c r="N240">
        <v>17</v>
      </c>
    </row>
    <row r="241" spans="1:14" x14ac:dyDescent="0.3">
      <c r="A241">
        <v>240</v>
      </c>
      <c r="B241">
        <v>102</v>
      </c>
      <c r="C241" t="s">
        <v>122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3</v>
      </c>
      <c r="J241" t="s">
        <v>28</v>
      </c>
      <c r="K241" t="s">
        <v>40</v>
      </c>
      <c r="L241" t="s">
        <v>41</v>
      </c>
      <c r="M241" t="s">
        <v>153</v>
      </c>
      <c r="N241">
        <v>17</v>
      </c>
    </row>
    <row r="242" spans="1:14" x14ac:dyDescent="0.3">
      <c r="A242">
        <v>241</v>
      </c>
      <c r="B242">
        <v>103</v>
      </c>
      <c r="C242" t="s">
        <v>49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3</v>
      </c>
      <c r="J242" t="s">
        <v>28</v>
      </c>
      <c r="K242" t="s">
        <v>50</v>
      </c>
      <c r="L242" t="s">
        <v>51</v>
      </c>
      <c r="M242" t="s">
        <v>153</v>
      </c>
      <c r="N242">
        <v>18</v>
      </c>
    </row>
    <row r="243" spans="1:14" x14ac:dyDescent="0.3">
      <c r="A243">
        <v>242</v>
      </c>
      <c r="B243">
        <v>104</v>
      </c>
      <c r="C243" t="s">
        <v>120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4</v>
      </c>
      <c r="J243" t="s">
        <v>35</v>
      </c>
      <c r="K243" t="s">
        <v>44</v>
      </c>
      <c r="L243" t="s">
        <v>45</v>
      </c>
      <c r="M243" t="s">
        <v>153</v>
      </c>
      <c r="N243">
        <v>18</v>
      </c>
    </row>
    <row r="244" spans="1:14" x14ac:dyDescent="0.3">
      <c r="A244">
        <v>243</v>
      </c>
      <c r="B244">
        <v>104</v>
      </c>
      <c r="C244" t="s">
        <v>136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4</v>
      </c>
      <c r="J244" t="s">
        <v>35</v>
      </c>
      <c r="K244" t="s">
        <v>126</v>
      </c>
      <c r="L244" t="s">
        <v>127</v>
      </c>
      <c r="M244" t="s">
        <v>153</v>
      </c>
      <c r="N244">
        <v>18</v>
      </c>
    </row>
    <row r="245" spans="1:14" x14ac:dyDescent="0.3">
      <c r="A245">
        <v>244</v>
      </c>
      <c r="B245">
        <v>104</v>
      </c>
      <c r="C245" t="s">
        <v>162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4</v>
      </c>
      <c r="J245" t="s">
        <v>24</v>
      </c>
      <c r="K245" t="s">
        <v>103</v>
      </c>
      <c r="L245" t="s">
        <v>104</v>
      </c>
      <c r="M245" t="s">
        <v>153</v>
      </c>
      <c r="N245">
        <v>18</v>
      </c>
    </row>
    <row r="246" spans="1:14" x14ac:dyDescent="0.3">
      <c r="A246">
        <v>245</v>
      </c>
      <c r="B246">
        <v>104</v>
      </c>
      <c r="C246" t="s">
        <v>124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3</v>
      </c>
      <c r="J246" t="s">
        <v>24</v>
      </c>
      <c r="K246" t="s">
        <v>68</v>
      </c>
      <c r="L246" t="s">
        <v>69</v>
      </c>
      <c r="M246" t="s">
        <v>153</v>
      </c>
      <c r="N246">
        <v>18</v>
      </c>
    </row>
    <row r="247" spans="1:14" x14ac:dyDescent="0.3">
      <c r="A247">
        <v>246</v>
      </c>
      <c r="B247">
        <v>105</v>
      </c>
      <c r="C247" t="s">
        <v>134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3</v>
      </c>
      <c r="J247" t="s">
        <v>15</v>
      </c>
      <c r="K247" t="s">
        <v>16</v>
      </c>
      <c r="L247" t="s">
        <v>17</v>
      </c>
      <c r="M247" t="s">
        <v>153</v>
      </c>
      <c r="N247">
        <v>18</v>
      </c>
    </row>
    <row r="248" spans="1:14" x14ac:dyDescent="0.3">
      <c r="A248">
        <v>247</v>
      </c>
      <c r="B248">
        <v>105</v>
      </c>
      <c r="C248" t="s">
        <v>79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3</v>
      </c>
      <c r="J248" t="s">
        <v>15</v>
      </c>
      <c r="K248" t="s">
        <v>80</v>
      </c>
      <c r="L248" t="s">
        <v>81</v>
      </c>
      <c r="M248" t="s">
        <v>153</v>
      </c>
      <c r="N248">
        <v>18</v>
      </c>
    </row>
    <row r="249" spans="1:14" x14ac:dyDescent="0.3">
      <c r="A249">
        <v>248</v>
      </c>
      <c r="B249">
        <v>105</v>
      </c>
      <c r="C249" t="s">
        <v>147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4</v>
      </c>
      <c r="J249" t="s">
        <v>28</v>
      </c>
      <c r="K249" t="s">
        <v>40</v>
      </c>
      <c r="L249" t="s">
        <v>41</v>
      </c>
      <c r="M249" t="s">
        <v>153</v>
      </c>
      <c r="N249">
        <v>18</v>
      </c>
    </row>
    <row r="250" spans="1:14" x14ac:dyDescent="0.3">
      <c r="A250">
        <v>249</v>
      </c>
      <c r="B250">
        <v>106</v>
      </c>
      <c r="C250" t="s">
        <v>70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3</v>
      </c>
      <c r="J250" t="s">
        <v>24</v>
      </c>
      <c r="K250" t="s">
        <v>32</v>
      </c>
      <c r="L250" t="s">
        <v>33</v>
      </c>
      <c r="M250" t="s">
        <v>153</v>
      </c>
      <c r="N250">
        <v>18</v>
      </c>
    </row>
    <row r="251" spans="1:14" x14ac:dyDescent="0.3">
      <c r="A251">
        <v>250</v>
      </c>
      <c r="B251">
        <v>106</v>
      </c>
      <c r="C251" t="s">
        <v>61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3</v>
      </c>
      <c r="J251" t="s">
        <v>28</v>
      </c>
      <c r="K251" t="s">
        <v>62</v>
      </c>
      <c r="L251" t="s">
        <v>63</v>
      </c>
      <c r="M251" t="s">
        <v>153</v>
      </c>
      <c r="N251">
        <v>18</v>
      </c>
    </row>
    <row r="252" spans="1:14" x14ac:dyDescent="0.3">
      <c r="A252">
        <v>251</v>
      </c>
      <c r="B252">
        <v>107</v>
      </c>
      <c r="C252" t="s">
        <v>75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3</v>
      </c>
      <c r="J252" t="s">
        <v>35</v>
      </c>
      <c r="K252" t="s">
        <v>76</v>
      </c>
      <c r="L252" t="s">
        <v>77</v>
      </c>
      <c r="M252" t="s">
        <v>153</v>
      </c>
      <c r="N252">
        <v>18</v>
      </c>
    </row>
    <row r="253" spans="1:14" x14ac:dyDescent="0.3">
      <c r="A253">
        <v>252</v>
      </c>
      <c r="B253">
        <v>107</v>
      </c>
      <c r="C253" t="s">
        <v>38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4</v>
      </c>
      <c r="J253" t="s">
        <v>28</v>
      </c>
      <c r="K253" t="s">
        <v>29</v>
      </c>
      <c r="L253" t="s">
        <v>30</v>
      </c>
      <c r="M253" t="s">
        <v>153</v>
      </c>
      <c r="N253">
        <v>18</v>
      </c>
    </row>
    <row r="254" spans="1:14" x14ac:dyDescent="0.3">
      <c r="A254">
        <v>253</v>
      </c>
      <c r="B254">
        <v>107</v>
      </c>
      <c r="C254" t="s">
        <v>61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3</v>
      </c>
      <c r="J254" t="s">
        <v>28</v>
      </c>
      <c r="K254" t="s">
        <v>62</v>
      </c>
      <c r="L254" t="s">
        <v>63</v>
      </c>
      <c r="M254" t="s">
        <v>153</v>
      </c>
      <c r="N254">
        <v>18</v>
      </c>
    </row>
    <row r="255" spans="1:14" x14ac:dyDescent="0.3">
      <c r="A255">
        <v>254</v>
      </c>
      <c r="B255">
        <v>107</v>
      </c>
      <c r="C255" t="s">
        <v>124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3</v>
      </c>
      <c r="J255" t="s">
        <v>24</v>
      </c>
      <c r="K255" t="s">
        <v>68</v>
      </c>
      <c r="L255" t="s">
        <v>69</v>
      </c>
      <c r="M255" t="s">
        <v>153</v>
      </c>
      <c r="N255">
        <v>18</v>
      </c>
    </row>
    <row r="256" spans="1:14" x14ac:dyDescent="0.3">
      <c r="A256">
        <v>255</v>
      </c>
      <c r="B256">
        <v>108</v>
      </c>
      <c r="C256" t="s">
        <v>140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3</v>
      </c>
      <c r="J256" t="s">
        <v>15</v>
      </c>
      <c r="K256" t="s">
        <v>20</v>
      </c>
      <c r="L256" t="s">
        <v>21</v>
      </c>
      <c r="M256" t="s">
        <v>153</v>
      </c>
      <c r="N256">
        <v>18</v>
      </c>
    </row>
    <row r="257" spans="1:14" x14ac:dyDescent="0.3">
      <c r="A257">
        <v>256</v>
      </c>
      <c r="B257">
        <v>108</v>
      </c>
      <c r="C257" t="s">
        <v>144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3</v>
      </c>
      <c r="J257" t="s">
        <v>15</v>
      </c>
      <c r="K257" t="s">
        <v>16</v>
      </c>
      <c r="L257" t="s">
        <v>17</v>
      </c>
      <c r="M257" t="s">
        <v>153</v>
      </c>
      <c r="N257">
        <v>18</v>
      </c>
    </row>
    <row r="258" spans="1:14" x14ac:dyDescent="0.3">
      <c r="A258">
        <v>257</v>
      </c>
      <c r="B258">
        <v>108</v>
      </c>
      <c r="C258" t="s">
        <v>155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3</v>
      </c>
      <c r="J258" t="s">
        <v>28</v>
      </c>
      <c r="K258" t="s">
        <v>50</v>
      </c>
      <c r="L258" t="s">
        <v>51</v>
      </c>
      <c r="M258" t="s">
        <v>153</v>
      </c>
      <c r="N258">
        <v>18</v>
      </c>
    </row>
    <row r="259" spans="1:14" x14ac:dyDescent="0.3">
      <c r="A259">
        <v>258</v>
      </c>
      <c r="B259">
        <v>109</v>
      </c>
      <c r="C259" t="s">
        <v>56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3</v>
      </c>
      <c r="J259" t="s">
        <v>15</v>
      </c>
      <c r="K259" t="s">
        <v>57</v>
      </c>
      <c r="L259" t="s">
        <v>58</v>
      </c>
      <c r="M259" t="s">
        <v>153</v>
      </c>
      <c r="N259">
        <v>18</v>
      </c>
    </row>
    <row r="260" spans="1:14" x14ac:dyDescent="0.3">
      <c r="A260">
        <v>259</v>
      </c>
      <c r="B260">
        <v>109</v>
      </c>
      <c r="C260" t="s">
        <v>27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3</v>
      </c>
      <c r="J260" t="s">
        <v>28</v>
      </c>
      <c r="K260" t="s">
        <v>29</v>
      </c>
      <c r="L260" t="s">
        <v>30</v>
      </c>
      <c r="M260" t="s">
        <v>153</v>
      </c>
      <c r="N260">
        <v>18</v>
      </c>
    </row>
    <row r="261" spans="1:14" x14ac:dyDescent="0.3">
      <c r="A261">
        <v>260</v>
      </c>
      <c r="B261">
        <v>109</v>
      </c>
      <c r="C261" t="s">
        <v>121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4</v>
      </c>
      <c r="J261" t="s">
        <v>15</v>
      </c>
      <c r="K261" t="s">
        <v>80</v>
      </c>
      <c r="L261" t="s">
        <v>81</v>
      </c>
      <c r="M261" t="s">
        <v>153</v>
      </c>
      <c r="N261">
        <v>18</v>
      </c>
    </row>
    <row r="262" spans="1:14" x14ac:dyDescent="0.3">
      <c r="A262">
        <v>261</v>
      </c>
      <c r="B262">
        <v>109</v>
      </c>
      <c r="C262" t="s">
        <v>39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3</v>
      </c>
      <c r="J262" t="s">
        <v>28</v>
      </c>
      <c r="K262" t="s">
        <v>40</v>
      </c>
      <c r="L262" t="s">
        <v>41</v>
      </c>
      <c r="M262" t="s">
        <v>153</v>
      </c>
      <c r="N262">
        <v>18</v>
      </c>
    </row>
    <row r="263" spans="1:14" x14ac:dyDescent="0.3">
      <c r="A263">
        <v>262</v>
      </c>
      <c r="B263">
        <v>110</v>
      </c>
      <c r="C263" t="s">
        <v>86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3</v>
      </c>
      <c r="J263" t="s">
        <v>15</v>
      </c>
      <c r="K263" t="s">
        <v>87</v>
      </c>
      <c r="L263" t="s">
        <v>88</v>
      </c>
      <c r="M263" t="s">
        <v>153</v>
      </c>
      <c r="N263">
        <v>18</v>
      </c>
    </row>
    <row r="264" spans="1:14" x14ac:dyDescent="0.3">
      <c r="A264">
        <v>263</v>
      </c>
      <c r="B264">
        <v>110</v>
      </c>
      <c r="C264" t="s">
        <v>114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3</v>
      </c>
      <c r="J264" t="s">
        <v>15</v>
      </c>
      <c r="K264" t="s">
        <v>96</v>
      </c>
      <c r="L264" t="s">
        <v>97</v>
      </c>
      <c r="M264" t="s">
        <v>153</v>
      </c>
      <c r="N264">
        <v>18</v>
      </c>
    </row>
    <row r="265" spans="1:14" x14ac:dyDescent="0.3">
      <c r="A265">
        <v>264</v>
      </c>
      <c r="B265">
        <v>110</v>
      </c>
      <c r="C265" t="s">
        <v>89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3</v>
      </c>
      <c r="J265" t="s">
        <v>28</v>
      </c>
      <c r="K265" t="s">
        <v>90</v>
      </c>
      <c r="L265" t="s">
        <v>91</v>
      </c>
      <c r="M265" t="s">
        <v>153</v>
      </c>
      <c r="N265">
        <v>18</v>
      </c>
    </row>
    <row r="266" spans="1:14" x14ac:dyDescent="0.3">
      <c r="A266">
        <v>265</v>
      </c>
      <c r="B266">
        <v>110</v>
      </c>
      <c r="C266" t="s">
        <v>152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3</v>
      </c>
      <c r="J266" t="s">
        <v>28</v>
      </c>
      <c r="K266" t="s">
        <v>62</v>
      </c>
      <c r="L266" t="s">
        <v>63</v>
      </c>
      <c r="M266" t="s">
        <v>153</v>
      </c>
      <c r="N266">
        <v>18</v>
      </c>
    </row>
    <row r="267" spans="1:14" x14ac:dyDescent="0.3">
      <c r="A267">
        <v>266</v>
      </c>
      <c r="B267">
        <v>111</v>
      </c>
      <c r="C267" t="s">
        <v>78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4</v>
      </c>
      <c r="J267" t="s">
        <v>35</v>
      </c>
      <c r="K267" t="s">
        <v>76</v>
      </c>
      <c r="L267" t="s">
        <v>77</v>
      </c>
      <c r="M267" t="s">
        <v>153</v>
      </c>
      <c r="N267">
        <v>18</v>
      </c>
    </row>
    <row r="268" spans="1:14" x14ac:dyDescent="0.3">
      <c r="A268">
        <v>267</v>
      </c>
      <c r="B268">
        <v>111</v>
      </c>
      <c r="C268" t="s">
        <v>22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3</v>
      </c>
      <c r="J268" t="s">
        <v>24</v>
      </c>
      <c r="K268" t="s">
        <v>25</v>
      </c>
      <c r="L268" t="s">
        <v>26</v>
      </c>
      <c r="M268" t="s">
        <v>153</v>
      </c>
      <c r="N268">
        <v>18</v>
      </c>
    </row>
    <row r="269" spans="1:14" x14ac:dyDescent="0.3">
      <c r="A269">
        <v>268</v>
      </c>
      <c r="B269">
        <v>111</v>
      </c>
      <c r="C269" t="s">
        <v>121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4</v>
      </c>
      <c r="J269" t="s">
        <v>15</v>
      </c>
      <c r="K269" t="s">
        <v>80</v>
      </c>
      <c r="L269" t="s">
        <v>81</v>
      </c>
      <c r="M269" t="s">
        <v>153</v>
      </c>
      <c r="N269">
        <v>18</v>
      </c>
    </row>
    <row r="270" spans="1:14" x14ac:dyDescent="0.3">
      <c r="A270">
        <v>269</v>
      </c>
      <c r="B270">
        <v>111</v>
      </c>
      <c r="C270" t="s">
        <v>64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3</v>
      </c>
      <c r="J270" t="s">
        <v>24</v>
      </c>
      <c r="K270" t="s">
        <v>65</v>
      </c>
      <c r="L270" t="s">
        <v>66</v>
      </c>
      <c r="M270" t="s">
        <v>153</v>
      </c>
      <c r="N270">
        <v>18</v>
      </c>
    </row>
    <row r="271" spans="1:14" x14ac:dyDescent="0.3">
      <c r="A271">
        <v>270</v>
      </c>
      <c r="B271">
        <v>112</v>
      </c>
      <c r="C271" t="s">
        <v>128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3</v>
      </c>
      <c r="J271" t="s">
        <v>15</v>
      </c>
      <c r="K271" t="s">
        <v>80</v>
      </c>
      <c r="L271" t="s">
        <v>81</v>
      </c>
      <c r="M271" t="s">
        <v>153</v>
      </c>
      <c r="N271">
        <v>18</v>
      </c>
    </row>
    <row r="272" spans="1:14" x14ac:dyDescent="0.3">
      <c r="A272">
        <v>271</v>
      </c>
      <c r="B272">
        <v>113</v>
      </c>
      <c r="C272" t="s">
        <v>75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3</v>
      </c>
      <c r="J272" t="s">
        <v>35</v>
      </c>
      <c r="K272" t="s">
        <v>76</v>
      </c>
      <c r="L272" t="s">
        <v>77</v>
      </c>
      <c r="M272" t="s">
        <v>153</v>
      </c>
      <c r="N272">
        <v>18</v>
      </c>
    </row>
    <row r="273" spans="1:14" x14ac:dyDescent="0.3">
      <c r="A273">
        <v>272</v>
      </c>
      <c r="B273">
        <v>113</v>
      </c>
      <c r="C273" t="s">
        <v>70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3</v>
      </c>
      <c r="J273" t="s">
        <v>24</v>
      </c>
      <c r="K273" t="s">
        <v>32</v>
      </c>
      <c r="L273" t="s">
        <v>33</v>
      </c>
      <c r="M273" t="s">
        <v>153</v>
      </c>
      <c r="N273">
        <v>18</v>
      </c>
    </row>
    <row r="274" spans="1:14" x14ac:dyDescent="0.3">
      <c r="A274">
        <v>273</v>
      </c>
      <c r="B274">
        <v>113</v>
      </c>
      <c r="C274" t="s">
        <v>149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4</v>
      </c>
      <c r="J274" t="s">
        <v>35</v>
      </c>
      <c r="K274" t="s">
        <v>72</v>
      </c>
      <c r="L274" t="s">
        <v>73</v>
      </c>
      <c r="M274" t="s">
        <v>153</v>
      </c>
      <c r="N274">
        <v>18</v>
      </c>
    </row>
    <row r="275" spans="1:14" x14ac:dyDescent="0.3">
      <c r="A275">
        <v>274</v>
      </c>
      <c r="B275">
        <v>114</v>
      </c>
      <c r="C275" t="s">
        <v>79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3</v>
      </c>
      <c r="J275" t="s">
        <v>15</v>
      </c>
      <c r="K275" t="s">
        <v>80</v>
      </c>
      <c r="L275" t="s">
        <v>81</v>
      </c>
      <c r="M275" t="s">
        <v>153</v>
      </c>
      <c r="N275">
        <v>18</v>
      </c>
    </row>
    <row r="276" spans="1:14" x14ac:dyDescent="0.3">
      <c r="A276">
        <v>275</v>
      </c>
      <c r="B276">
        <v>114</v>
      </c>
      <c r="C276" t="s">
        <v>151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3</v>
      </c>
      <c r="J276" t="s">
        <v>28</v>
      </c>
      <c r="K276" t="s">
        <v>116</v>
      </c>
      <c r="L276" t="s">
        <v>117</v>
      </c>
      <c r="M276" t="s">
        <v>153</v>
      </c>
      <c r="N276">
        <v>18</v>
      </c>
    </row>
    <row r="277" spans="1:14" x14ac:dyDescent="0.3">
      <c r="A277">
        <v>276</v>
      </c>
      <c r="B277">
        <v>115</v>
      </c>
      <c r="C277" t="s">
        <v>86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3</v>
      </c>
      <c r="J277" t="s">
        <v>15</v>
      </c>
      <c r="K277" t="s">
        <v>87</v>
      </c>
      <c r="L277" t="s">
        <v>88</v>
      </c>
      <c r="M277" t="s">
        <v>153</v>
      </c>
      <c r="N277">
        <v>19</v>
      </c>
    </row>
    <row r="278" spans="1:14" x14ac:dyDescent="0.3">
      <c r="A278">
        <v>277</v>
      </c>
      <c r="B278">
        <v>115</v>
      </c>
      <c r="C278" t="s">
        <v>114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3</v>
      </c>
      <c r="J278" t="s">
        <v>15</v>
      </c>
      <c r="K278" t="s">
        <v>96</v>
      </c>
      <c r="L278" t="s">
        <v>97</v>
      </c>
      <c r="M278" t="s">
        <v>153</v>
      </c>
      <c r="N278">
        <v>19</v>
      </c>
    </row>
    <row r="279" spans="1:14" x14ac:dyDescent="0.3">
      <c r="A279">
        <v>278</v>
      </c>
      <c r="B279">
        <v>115</v>
      </c>
      <c r="C279" t="s">
        <v>139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4</v>
      </c>
      <c r="J279" t="s">
        <v>35</v>
      </c>
      <c r="K279" t="s">
        <v>36</v>
      </c>
      <c r="L279" t="s">
        <v>37</v>
      </c>
      <c r="M279" t="s">
        <v>153</v>
      </c>
      <c r="N279">
        <v>19</v>
      </c>
    </row>
    <row r="280" spans="1:14" x14ac:dyDescent="0.3">
      <c r="A280">
        <v>279</v>
      </c>
      <c r="B280">
        <v>116</v>
      </c>
      <c r="C280" t="s">
        <v>22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3</v>
      </c>
      <c r="J280" t="s">
        <v>24</v>
      </c>
      <c r="K280" t="s">
        <v>25</v>
      </c>
      <c r="L280" t="s">
        <v>26</v>
      </c>
      <c r="M280" t="s">
        <v>153</v>
      </c>
      <c r="N280">
        <v>19</v>
      </c>
    </row>
    <row r="281" spans="1:14" x14ac:dyDescent="0.3">
      <c r="A281">
        <v>280</v>
      </c>
      <c r="B281">
        <v>117</v>
      </c>
      <c r="C281" t="s">
        <v>135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4</v>
      </c>
      <c r="J281" t="s">
        <v>28</v>
      </c>
      <c r="K281" t="s">
        <v>109</v>
      </c>
      <c r="L281" t="s">
        <v>110</v>
      </c>
      <c r="M281" t="s">
        <v>153</v>
      </c>
      <c r="N281">
        <v>19</v>
      </c>
    </row>
    <row r="282" spans="1:14" x14ac:dyDescent="0.3">
      <c r="A282">
        <v>281</v>
      </c>
      <c r="B282">
        <v>117</v>
      </c>
      <c r="C282" t="s">
        <v>115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3</v>
      </c>
      <c r="J282" t="s">
        <v>28</v>
      </c>
      <c r="K282" t="s">
        <v>116</v>
      </c>
      <c r="L282" t="s">
        <v>117</v>
      </c>
      <c r="M282" t="s">
        <v>153</v>
      </c>
      <c r="N282">
        <v>19</v>
      </c>
    </row>
    <row r="283" spans="1:14" x14ac:dyDescent="0.3">
      <c r="A283">
        <v>282</v>
      </c>
      <c r="B283">
        <v>118</v>
      </c>
      <c r="C283" t="s">
        <v>39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3</v>
      </c>
      <c r="J283" t="s">
        <v>28</v>
      </c>
      <c r="K283" t="s">
        <v>40</v>
      </c>
      <c r="L283" t="s">
        <v>41</v>
      </c>
      <c r="M283" t="s">
        <v>153</v>
      </c>
      <c r="N283">
        <v>19</v>
      </c>
    </row>
    <row r="284" spans="1:14" x14ac:dyDescent="0.3">
      <c r="A284">
        <v>283</v>
      </c>
      <c r="B284">
        <v>118</v>
      </c>
      <c r="C284" t="s">
        <v>160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3</v>
      </c>
      <c r="J284" t="s">
        <v>24</v>
      </c>
      <c r="K284" t="s">
        <v>112</v>
      </c>
      <c r="L284" t="s">
        <v>113</v>
      </c>
      <c r="M284" t="s">
        <v>153</v>
      </c>
      <c r="N284">
        <v>19</v>
      </c>
    </row>
    <row r="285" spans="1:14" x14ac:dyDescent="0.3">
      <c r="A285">
        <v>284</v>
      </c>
      <c r="B285">
        <v>119</v>
      </c>
      <c r="C285" t="s">
        <v>101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4</v>
      </c>
      <c r="J285" t="s">
        <v>24</v>
      </c>
      <c r="K285" t="s">
        <v>93</v>
      </c>
      <c r="L285" t="s">
        <v>94</v>
      </c>
      <c r="M285" t="s">
        <v>153</v>
      </c>
      <c r="N285">
        <v>19</v>
      </c>
    </row>
    <row r="286" spans="1:14" x14ac:dyDescent="0.3">
      <c r="A286">
        <v>285</v>
      </c>
      <c r="B286">
        <v>120</v>
      </c>
      <c r="C286" t="s">
        <v>52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3</v>
      </c>
      <c r="J286" t="s">
        <v>15</v>
      </c>
      <c r="K286" t="s">
        <v>20</v>
      </c>
      <c r="L286" t="s">
        <v>21</v>
      </c>
      <c r="M286" t="s">
        <v>153</v>
      </c>
      <c r="N286">
        <v>19</v>
      </c>
    </row>
    <row r="287" spans="1:14" x14ac:dyDescent="0.3">
      <c r="A287">
        <v>286</v>
      </c>
      <c r="B287">
        <v>120</v>
      </c>
      <c r="C287" t="s">
        <v>134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3</v>
      </c>
      <c r="J287" t="s">
        <v>15</v>
      </c>
      <c r="K287" t="s">
        <v>16</v>
      </c>
      <c r="L287" t="s">
        <v>17</v>
      </c>
      <c r="M287" t="s">
        <v>153</v>
      </c>
      <c r="N287">
        <v>19</v>
      </c>
    </row>
    <row r="288" spans="1:14" x14ac:dyDescent="0.3">
      <c r="A288">
        <v>287</v>
      </c>
      <c r="B288">
        <v>120</v>
      </c>
      <c r="C288" t="s">
        <v>111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3</v>
      </c>
      <c r="J288" t="s">
        <v>24</v>
      </c>
      <c r="K288" t="s">
        <v>112</v>
      </c>
      <c r="L288" t="s">
        <v>113</v>
      </c>
      <c r="M288" t="s">
        <v>153</v>
      </c>
      <c r="N288">
        <v>19</v>
      </c>
    </row>
    <row r="289" spans="1:14" x14ac:dyDescent="0.3">
      <c r="A289">
        <v>288</v>
      </c>
      <c r="B289">
        <v>121</v>
      </c>
      <c r="C289" t="s">
        <v>120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4</v>
      </c>
      <c r="J289" t="s">
        <v>35</v>
      </c>
      <c r="K289" t="s">
        <v>44</v>
      </c>
      <c r="L289" t="s">
        <v>45</v>
      </c>
      <c r="M289" t="s">
        <v>153</v>
      </c>
      <c r="N289">
        <v>19</v>
      </c>
    </row>
    <row r="290" spans="1:14" x14ac:dyDescent="0.3">
      <c r="A290">
        <v>289</v>
      </c>
      <c r="B290">
        <v>121</v>
      </c>
      <c r="C290" t="s">
        <v>92</v>
      </c>
      <c r="D290">
        <v>1</v>
      </c>
      <c r="E290" s="1">
        <v>42006</v>
      </c>
      <c r="F290" s="2">
        <v>0.81861111111111107</v>
      </c>
      <c r="G290">
        <v>17.95</v>
      </c>
      <c r="H290">
        <v>17.95</v>
      </c>
      <c r="I290" t="s">
        <v>23</v>
      </c>
      <c r="J290" t="s">
        <v>24</v>
      </c>
      <c r="K290" t="s">
        <v>93</v>
      </c>
      <c r="L290" t="s">
        <v>94</v>
      </c>
      <c r="M290" t="s">
        <v>153</v>
      </c>
      <c r="N290">
        <v>19</v>
      </c>
    </row>
    <row r="291" spans="1:14" x14ac:dyDescent="0.3">
      <c r="A291">
        <v>290</v>
      </c>
      <c r="B291">
        <v>121</v>
      </c>
      <c r="C291" t="s">
        <v>115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3</v>
      </c>
      <c r="J291" t="s">
        <v>28</v>
      </c>
      <c r="K291" t="s">
        <v>116</v>
      </c>
      <c r="L291" t="s">
        <v>117</v>
      </c>
      <c r="M291" t="s">
        <v>153</v>
      </c>
      <c r="N291">
        <v>19</v>
      </c>
    </row>
    <row r="292" spans="1:14" x14ac:dyDescent="0.3">
      <c r="A292">
        <v>291</v>
      </c>
      <c r="B292">
        <v>121</v>
      </c>
      <c r="C292" t="s">
        <v>71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3</v>
      </c>
      <c r="J292" t="s">
        <v>35</v>
      </c>
      <c r="K292" t="s">
        <v>72</v>
      </c>
      <c r="L292" t="s">
        <v>73</v>
      </c>
      <c r="M292" t="s">
        <v>153</v>
      </c>
      <c r="N292">
        <v>19</v>
      </c>
    </row>
    <row r="293" spans="1:14" x14ac:dyDescent="0.3">
      <c r="A293">
        <v>292</v>
      </c>
      <c r="B293">
        <v>122</v>
      </c>
      <c r="C293" t="s">
        <v>38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4</v>
      </c>
      <c r="J293" t="s">
        <v>28</v>
      </c>
      <c r="K293" t="s">
        <v>29</v>
      </c>
      <c r="L293" t="s">
        <v>30</v>
      </c>
      <c r="M293" t="s">
        <v>153</v>
      </c>
      <c r="N293">
        <v>19</v>
      </c>
    </row>
    <row r="294" spans="1:14" x14ac:dyDescent="0.3">
      <c r="A294">
        <v>293</v>
      </c>
      <c r="B294">
        <v>123</v>
      </c>
      <c r="C294" t="s">
        <v>163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3</v>
      </c>
      <c r="J294" t="s">
        <v>15</v>
      </c>
      <c r="K294" t="s">
        <v>57</v>
      </c>
      <c r="L294" t="s">
        <v>58</v>
      </c>
      <c r="M294" t="s">
        <v>153</v>
      </c>
      <c r="N294">
        <v>20</v>
      </c>
    </row>
    <row r="295" spans="1:14" x14ac:dyDescent="0.3">
      <c r="A295">
        <v>294</v>
      </c>
      <c r="B295">
        <v>124</v>
      </c>
      <c r="C295" t="s">
        <v>42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3</v>
      </c>
      <c r="J295" t="s">
        <v>35</v>
      </c>
      <c r="K295" t="s">
        <v>44</v>
      </c>
      <c r="L295" t="s">
        <v>45</v>
      </c>
      <c r="M295" t="s">
        <v>153</v>
      </c>
      <c r="N295">
        <v>20</v>
      </c>
    </row>
    <row r="296" spans="1:14" x14ac:dyDescent="0.3">
      <c r="A296">
        <v>295</v>
      </c>
      <c r="B296">
        <v>124</v>
      </c>
      <c r="C296" t="s">
        <v>115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3</v>
      </c>
      <c r="J296" t="s">
        <v>28</v>
      </c>
      <c r="K296" t="s">
        <v>116</v>
      </c>
      <c r="L296" t="s">
        <v>117</v>
      </c>
      <c r="M296" t="s">
        <v>153</v>
      </c>
      <c r="N296">
        <v>20</v>
      </c>
    </row>
    <row r="297" spans="1:14" x14ac:dyDescent="0.3">
      <c r="A297">
        <v>296</v>
      </c>
      <c r="B297">
        <v>124</v>
      </c>
      <c r="C297" t="s">
        <v>61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3</v>
      </c>
      <c r="J297" t="s">
        <v>28</v>
      </c>
      <c r="K297" t="s">
        <v>62</v>
      </c>
      <c r="L297" t="s">
        <v>63</v>
      </c>
      <c r="M297" t="s">
        <v>153</v>
      </c>
      <c r="N297">
        <v>20</v>
      </c>
    </row>
    <row r="298" spans="1:14" x14ac:dyDescent="0.3">
      <c r="A298">
        <v>297</v>
      </c>
      <c r="B298">
        <v>124</v>
      </c>
      <c r="C298" t="s">
        <v>46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3</v>
      </c>
      <c r="J298" t="s">
        <v>15</v>
      </c>
      <c r="K298" t="s">
        <v>47</v>
      </c>
      <c r="L298" t="s">
        <v>48</v>
      </c>
      <c r="M298" t="s">
        <v>153</v>
      </c>
      <c r="N298">
        <v>20</v>
      </c>
    </row>
    <row r="299" spans="1:14" x14ac:dyDescent="0.3">
      <c r="A299">
        <v>298</v>
      </c>
      <c r="B299">
        <v>125</v>
      </c>
      <c r="C299" t="s">
        <v>142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3</v>
      </c>
      <c r="J299" t="s">
        <v>15</v>
      </c>
      <c r="K299" t="s">
        <v>47</v>
      </c>
      <c r="L299" t="s">
        <v>48</v>
      </c>
      <c r="M299" t="s">
        <v>153</v>
      </c>
      <c r="N299">
        <v>20</v>
      </c>
    </row>
    <row r="300" spans="1:14" x14ac:dyDescent="0.3">
      <c r="A300">
        <v>299</v>
      </c>
      <c r="B300">
        <v>126</v>
      </c>
      <c r="C300" t="s">
        <v>124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3</v>
      </c>
      <c r="J300" t="s">
        <v>24</v>
      </c>
      <c r="K300" t="s">
        <v>68</v>
      </c>
      <c r="L300" t="s">
        <v>69</v>
      </c>
      <c r="M300" t="s">
        <v>153</v>
      </c>
      <c r="N300">
        <v>20</v>
      </c>
    </row>
    <row r="301" spans="1:14" x14ac:dyDescent="0.3">
      <c r="A301">
        <v>300</v>
      </c>
      <c r="B301">
        <v>127</v>
      </c>
      <c r="C301" t="s">
        <v>121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4</v>
      </c>
      <c r="J301" t="s">
        <v>15</v>
      </c>
      <c r="K301" t="s">
        <v>80</v>
      </c>
      <c r="L301" t="s">
        <v>81</v>
      </c>
      <c r="M301" t="s">
        <v>153</v>
      </c>
      <c r="N301">
        <v>20</v>
      </c>
    </row>
    <row r="302" spans="1:14" x14ac:dyDescent="0.3">
      <c r="A302">
        <v>301</v>
      </c>
      <c r="B302">
        <v>128</v>
      </c>
      <c r="C302" t="s">
        <v>152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3</v>
      </c>
      <c r="J302" t="s">
        <v>28</v>
      </c>
      <c r="K302" t="s">
        <v>62</v>
      </c>
      <c r="L302" t="s">
        <v>63</v>
      </c>
      <c r="M302" t="s">
        <v>153</v>
      </c>
      <c r="N302">
        <v>21</v>
      </c>
    </row>
    <row r="303" spans="1:14" x14ac:dyDescent="0.3">
      <c r="A303">
        <v>302</v>
      </c>
      <c r="B303">
        <v>129</v>
      </c>
      <c r="C303" t="s">
        <v>86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3</v>
      </c>
      <c r="J303" t="s">
        <v>15</v>
      </c>
      <c r="K303" t="s">
        <v>87</v>
      </c>
      <c r="L303" t="s">
        <v>88</v>
      </c>
      <c r="M303" t="s">
        <v>153</v>
      </c>
      <c r="N303">
        <v>21</v>
      </c>
    </row>
    <row r="304" spans="1:14" x14ac:dyDescent="0.3">
      <c r="A304">
        <v>303</v>
      </c>
      <c r="B304">
        <v>129</v>
      </c>
      <c r="C304" t="s">
        <v>158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4</v>
      </c>
      <c r="J304" t="s">
        <v>15</v>
      </c>
      <c r="K304" t="s">
        <v>47</v>
      </c>
      <c r="L304" t="s">
        <v>48</v>
      </c>
      <c r="M304" t="s">
        <v>153</v>
      </c>
      <c r="N304">
        <v>21</v>
      </c>
    </row>
    <row r="305" spans="1:14" x14ac:dyDescent="0.3">
      <c r="A305">
        <v>304</v>
      </c>
      <c r="B305">
        <v>130</v>
      </c>
      <c r="C305" t="s">
        <v>134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3</v>
      </c>
      <c r="J305" t="s">
        <v>15</v>
      </c>
      <c r="K305" t="s">
        <v>16</v>
      </c>
      <c r="L305" t="s">
        <v>17</v>
      </c>
      <c r="M305" t="s">
        <v>153</v>
      </c>
      <c r="N305">
        <v>21</v>
      </c>
    </row>
    <row r="306" spans="1:14" x14ac:dyDescent="0.3">
      <c r="A306">
        <v>305</v>
      </c>
      <c r="B306">
        <v>130</v>
      </c>
      <c r="C306" t="s">
        <v>56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3</v>
      </c>
      <c r="J306" t="s">
        <v>15</v>
      </c>
      <c r="K306" t="s">
        <v>57</v>
      </c>
      <c r="L306" t="s">
        <v>58</v>
      </c>
      <c r="M306" t="s">
        <v>153</v>
      </c>
      <c r="N306">
        <v>21</v>
      </c>
    </row>
    <row r="307" spans="1:14" x14ac:dyDescent="0.3">
      <c r="A307">
        <v>306</v>
      </c>
      <c r="B307">
        <v>130</v>
      </c>
      <c r="C307" t="s">
        <v>31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4</v>
      </c>
      <c r="J307" t="s">
        <v>24</v>
      </c>
      <c r="K307" t="s">
        <v>32</v>
      </c>
      <c r="L307" t="s">
        <v>33</v>
      </c>
      <c r="M307" t="s">
        <v>153</v>
      </c>
      <c r="N307">
        <v>21</v>
      </c>
    </row>
    <row r="308" spans="1:14" x14ac:dyDescent="0.3">
      <c r="A308">
        <v>307</v>
      </c>
      <c r="B308">
        <v>130</v>
      </c>
      <c r="C308" t="s">
        <v>119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3</v>
      </c>
      <c r="J308" t="s">
        <v>35</v>
      </c>
      <c r="K308" t="s">
        <v>72</v>
      </c>
      <c r="L308" t="s">
        <v>73</v>
      </c>
      <c r="M308" t="s">
        <v>153</v>
      </c>
      <c r="N308">
        <v>21</v>
      </c>
    </row>
    <row r="309" spans="1:14" x14ac:dyDescent="0.3">
      <c r="A309">
        <v>308</v>
      </c>
      <c r="B309">
        <v>131</v>
      </c>
      <c r="C309" t="s">
        <v>83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3</v>
      </c>
      <c r="J309" t="s">
        <v>35</v>
      </c>
      <c r="K309" t="s">
        <v>84</v>
      </c>
      <c r="L309" t="s">
        <v>85</v>
      </c>
      <c r="M309" t="s">
        <v>153</v>
      </c>
      <c r="N309">
        <v>21</v>
      </c>
    </row>
    <row r="310" spans="1:14" x14ac:dyDescent="0.3">
      <c r="A310">
        <v>309</v>
      </c>
      <c r="B310">
        <v>131</v>
      </c>
      <c r="C310" t="s">
        <v>22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3</v>
      </c>
      <c r="J310" t="s">
        <v>24</v>
      </c>
      <c r="K310" t="s">
        <v>25</v>
      </c>
      <c r="L310" t="s">
        <v>26</v>
      </c>
      <c r="M310" t="s">
        <v>153</v>
      </c>
      <c r="N310">
        <v>21</v>
      </c>
    </row>
    <row r="311" spans="1:14" x14ac:dyDescent="0.3">
      <c r="A311">
        <v>310</v>
      </c>
      <c r="B311">
        <v>131</v>
      </c>
      <c r="C311" t="s">
        <v>53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3</v>
      </c>
      <c r="J311" t="s">
        <v>24</v>
      </c>
      <c r="K311" t="s">
        <v>54</v>
      </c>
      <c r="L311" t="s">
        <v>55</v>
      </c>
      <c r="M311" t="s">
        <v>153</v>
      </c>
      <c r="N311">
        <v>21</v>
      </c>
    </row>
    <row r="312" spans="1:14" x14ac:dyDescent="0.3">
      <c r="A312">
        <v>311</v>
      </c>
      <c r="B312">
        <v>131</v>
      </c>
      <c r="C312" t="s">
        <v>49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3</v>
      </c>
      <c r="J312" t="s">
        <v>28</v>
      </c>
      <c r="K312" t="s">
        <v>50</v>
      </c>
      <c r="L312" t="s">
        <v>51</v>
      </c>
      <c r="M312" t="s">
        <v>153</v>
      </c>
      <c r="N312">
        <v>21</v>
      </c>
    </row>
    <row r="313" spans="1:14" x14ac:dyDescent="0.3">
      <c r="A313">
        <v>312</v>
      </c>
      <c r="B313">
        <v>132</v>
      </c>
      <c r="C313" t="s">
        <v>128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3</v>
      </c>
      <c r="J313" t="s">
        <v>15</v>
      </c>
      <c r="K313" t="s">
        <v>80</v>
      </c>
      <c r="L313" t="s">
        <v>81</v>
      </c>
      <c r="M313" t="s">
        <v>153</v>
      </c>
      <c r="N313">
        <v>21</v>
      </c>
    </row>
    <row r="314" spans="1:14" x14ac:dyDescent="0.3">
      <c r="A314">
        <v>313</v>
      </c>
      <c r="B314">
        <v>133</v>
      </c>
      <c r="C314" t="s">
        <v>74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3</v>
      </c>
      <c r="J314" t="s">
        <v>35</v>
      </c>
      <c r="K314" t="s">
        <v>44</v>
      </c>
      <c r="L314" t="s">
        <v>45</v>
      </c>
      <c r="M314" t="s">
        <v>153</v>
      </c>
      <c r="N314">
        <v>22</v>
      </c>
    </row>
    <row r="315" spans="1:14" x14ac:dyDescent="0.3">
      <c r="A315">
        <v>314</v>
      </c>
      <c r="B315">
        <v>133</v>
      </c>
      <c r="C315" t="s">
        <v>144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3</v>
      </c>
      <c r="J315" t="s">
        <v>15</v>
      </c>
      <c r="K315" t="s">
        <v>16</v>
      </c>
      <c r="L315" t="s">
        <v>17</v>
      </c>
      <c r="M315" t="s">
        <v>153</v>
      </c>
      <c r="N315">
        <v>22</v>
      </c>
    </row>
    <row r="316" spans="1:14" x14ac:dyDescent="0.3">
      <c r="A316">
        <v>315</v>
      </c>
      <c r="B316">
        <v>133</v>
      </c>
      <c r="C316" t="s">
        <v>46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3</v>
      </c>
      <c r="J316" t="s">
        <v>15</v>
      </c>
      <c r="K316" t="s">
        <v>47</v>
      </c>
      <c r="L316" t="s">
        <v>48</v>
      </c>
      <c r="M316" t="s">
        <v>153</v>
      </c>
      <c r="N316">
        <v>22</v>
      </c>
    </row>
    <row r="317" spans="1:14" x14ac:dyDescent="0.3">
      <c r="A317">
        <v>316</v>
      </c>
      <c r="B317">
        <v>134</v>
      </c>
      <c r="C317" t="s">
        <v>86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3</v>
      </c>
      <c r="J317" t="s">
        <v>15</v>
      </c>
      <c r="K317" t="s">
        <v>87</v>
      </c>
      <c r="L317" t="s">
        <v>88</v>
      </c>
      <c r="M317" t="s">
        <v>153</v>
      </c>
      <c r="N317">
        <v>22</v>
      </c>
    </row>
    <row r="318" spans="1:14" x14ac:dyDescent="0.3">
      <c r="A318">
        <v>317</v>
      </c>
      <c r="B318">
        <v>134</v>
      </c>
      <c r="C318" t="s">
        <v>71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3</v>
      </c>
      <c r="J318" t="s">
        <v>35</v>
      </c>
      <c r="K318" t="s">
        <v>72</v>
      </c>
      <c r="L318" t="s">
        <v>73</v>
      </c>
      <c r="M318" t="s">
        <v>153</v>
      </c>
      <c r="N318">
        <v>22</v>
      </c>
    </row>
    <row r="319" spans="1:14" x14ac:dyDescent="0.3">
      <c r="A319">
        <v>318</v>
      </c>
      <c r="B319">
        <v>134</v>
      </c>
      <c r="C319" t="s">
        <v>49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3</v>
      </c>
      <c r="J319" t="s">
        <v>28</v>
      </c>
      <c r="K319" t="s">
        <v>50</v>
      </c>
      <c r="L319" t="s">
        <v>51</v>
      </c>
      <c r="M319" t="s">
        <v>153</v>
      </c>
      <c r="N319">
        <v>22</v>
      </c>
    </row>
    <row r="320" spans="1:14" x14ac:dyDescent="0.3">
      <c r="A320">
        <v>319</v>
      </c>
      <c r="B320">
        <v>135</v>
      </c>
      <c r="C320" t="s">
        <v>124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3</v>
      </c>
      <c r="J320" t="s">
        <v>24</v>
      </c>
      <c r="K320" t="s">
        <v>68</v>
      </c>
      <c r="L320" t="s">
        <v>69</v>
      </c>
      <c r="M320" t="s">
        <v>153</v>
      </c>
      <c r="N320">
        <v>22</v>
      </c>
    </row>
    <row r="321" spans="1:14" x14ac:dyDescent="0.3">
      <c r="A321">
        <v>320</v>
      </c>
      <c r="B321">
        <v>136</v>
      </c>
      <c r="C321" t="s">
        <v>22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3</v>
      </c>
      <c r="J321" t="s">
        <v>24</v>
      </c>
      <c r="K321" t="s">
        <v>25</v>
      </c>
      <c r="L321" t="s">
        <v>26</v>
      </c>
      <c r="M321" t="s">
        <v>153</v>
      </c>
      <c r="N321">
        <v>22</v>
      </c>
    </row>
    <row r="322" spans="1:14" x14ac:dyDescent="0.3">
      <c r="A322">
        <v>321</v>
      </c>
      <c r="B322">
        <v>136</v>
      </c>
      <c r="C322" t="s">
        <v>108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3</v>
      </c>
      <c r="J322" t="s">
        <v>28</v>
      </c>
      <c r="K322" t="s">
        <v>109</v>
      </c>
      <c r="L322" t="s">
        <v>110</v>
      </c>
      <c r="M322" t="s">
        <v>153</v>
      </c>
      <c r="N322">
        <v>22</v>
      </c>
    </row>
    <row r="323" spans="1:14" x14ac:dyDescent="0.3">
      <c r="A323">
        <v>322</v>
      </c>
      <c r="B323">
        <v>137</v>
      </c>
      <c r="C323" t="s">
        <v>148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3</v>
      </c>
      <c r="J323" t="s">
        <v>24</v>
      </c>
      <c r="K323" t="s">
        <v>106</v>
      </c>
      <c r="L323" t="s">
        <v>107</v>
      </c>
      <c r="M323" t="s">
        <v>164</v>
      </c>
      <c r="N323">
        <v>11</v>
      </c>
    </row>
    <row r="324" spans="1:14" x14ac:dyDescent="0.3">
      <c r="A324">
        <v>323</v>
      </c>
      <c r="B324">
        <v>137</v>
      </c>
      <c r="C324" t="s">
        <v>128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3</v>
      </c>
      <c r="J324" t="s">
        <v>15</v>
      </c>
      <c r="K324" t="s">
        <v>80</v>
      </c>
      <c r="L324" t="s">
        <v>81</v>
      </c>
      <c r="M324" t="s">
        <v>164</v>
      </c>
      <c r="N324">
        <v>11</v>
      </c>
    </row>
    <row r="325" spans="1:14" x14ac:dyDescent="0.3">
      <c r="A325">
        <v>324</v>
      </c>
      <c r="B325">
        <v>137</v>
      </c>
      <c r="C325" t="s">
        <v>161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4</v>
      </c>
      <c r="J325" t="s">
        <v>28</v>
      </c>
      <c r="K325" t="s">
        <v>62</v>
      </c>
      <c r="L325" t="s">
        <v>63</v>
      </c>
      <c r="M325" t="s">
        <v>164</v>
      </c>
      <c r="N325">
        <v>11</v>
      </c>
    </row>
    <row r="326" spans="1:14" x14ac:dyDescent="0.3">
      <c r="A326">
        <v>325</v>
      </c>
      <c r="B326">
        <v>138</v>
      </c>
      <c r="C326" t="s">
        <v>78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4</v>
      </c>
      <c r="J326" t="s">
        <v>35</v>
      </c>
      <c r="K326" t="s">
        <v>76</v>
      </c>
      <c r="L326" t="s">
        <v>77</v>
      </c>
      <c r="M326" t="s">
        <v>164</v>
      </c>
      <c r="N326">
        <v>11</v>
      </c>
    </row>
    <row r="327" spans="1:14" x14ac:dyDescent="0.3">
      <c r="A327">
        <v>326</v>
      </c>
      <c r="B327">
        <v>138</v>
      </c>
      <c r="C327" t="s">
        <v>92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3</v>
      </c>
      <c r="J327" t="s">
        <v>24</v>
      </c>
      <c r="K327" t="s">
        <v>93</v>
      </c>
      <c r="L327" t="s">
        <v>94</v>
      </c>
      <c r="M327" t="s">
        <v>164</v>
      </c>
      <c r="N327">
        <v>11</v>
      </c>
    </row>
    <row r="328" spans="1:14" x14ac:dyDescent="0.3">
      <c r="A328">
        <v>327</v>
      </c>
      <c r="B328">
        <v>138</v>
      </c>
      <c r="C328" t="s">
        <v>156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3</v>
      </c>
      <c r="J328" t="s">
        <v>24</v>
      </c>
      <c r="K328" t="s">
        <v>103</v>
      </c>
      <c r="L328" t="s">
        <v>104</v>
      </c>
      <c r="M328" t="s">
        <v>164</v>
      </c>
      <c r="N328">
        <v>11</v>
      </c>
    </row>
    <row r="329" spans="1:14" x14ac:dyDescent="0.3">
      <c r="A329">
        <v>328</v>
      </c>
      <c r="B329">
        <v>138</v>
      </c>
      <c r="C329" t="s">
        <v>123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4</v>
      </c>
      <c r="J329" t="s">
        <v>28</v>
      </c>
      <c r="K329" t="s">
        <v>116</v>
      </c>
      <c r="L329" t="s">
        <v>117</v>
      </c>
      <c r="M329" t="s">
        <v>164</v>
      </c>
      <c r="N329">
        <v>11</v>
      </c>
    </row>
    <row r="330" spans="1:14" x14ac:dyDescent="0.3">
      <c r="A330">
        <v>329</v>
      </c>
      <c r="B330">
        <v>139</v>
      </c>
      <c r="C330" t="s">
        <v>22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3</v>
      </c>
      <c r="J330" t="s">
        <v>24</v>
      </c>
      <c r="K330" t="s">
        <v>25</v>
      </c>
      <c r="L330" t="s">
        <v>26</v>
      </c>
      <c r="M330" t="s">
        <v>164</v>
      </c>
      <c r="N330">
        <v>11</v>
      </c>
    </row>
    <row r="331" spans="1:14" x14ac:dyDescent="0.3">
      <c r="A331">
        <v>330</v>
      </c>
      <c r="B331">
        <v>140</v>
      </c>
      <c r="C331" t="s">
        <v>122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3</v>
      </c>
      <c r="J331" t="s">
        <v>28</v>
      </c>
      <c r="K331" t="s">
        <v>40</v>
      </c>
      <c r="L331" t="s">
        <v>41</v>
      </c>
      <c r="M331" t="s">
        <v>164</v>
      </c>
      <c r="N331">
        <v>12</v>
      </c>
    </row>
    <row r="332" spans="1:14" x14ac:dyDescent="0.3">
      <c r="A332">
        <v>331</v>
      </c>
      <c r="B332">
        <v>140</v>
      </c>
      <c r="C332" t="s">
        <v>157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4</v>
      </c>
      <c r="J332" t="s">
        <v>24</v>
      </c>
      <c r="K332" t="s">
        <v>68</v>
      </c>
      <c r="L332" t="s">
        <v>69</v>
      </c>
      <c r="M332" t="s">
        <v>164</v>
      </c>
      <c r="N332">
        <v>12</v>
      </c>
    </row>
    <row r="333" spans="1:14" x14ac:dyDescent="0.3">
      <c r="A333">
        <v>332</v>
      </c>
      <c r="B333">
        <v>141</v>
      </c>
      <c r="C333" t="s">
        <v>19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4</v>
      </c>
      <c r="J333" t="s">
        <v>15</v>
      </c>
      <c r="K333" t="s">
        <v>20</v>
      </c>
      <c r="L333" t="s">
        <v>21</v>
      </c>
      <c r="M333" t="s">
        <v>164</v>
      </c>
      <c r="N333">
        <v>13</v>
      </c>
    </row>
    <row r="334" spans="1:14" x14ac:dyDescent="0.3">
      <c r="A334">
        <v>333</v>
      </c>
      <c r="B334">
        <v>142</v>
      </c>
      <c r="C334" t="s">
        <v>130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4</v>
      </c>
      <c r="J334" t="s">
        <v>24</v>
      </c>
      <c r="K334" t="s">
        <v>54</v>
      </c>
      <c r="L334" t="s">
        <v>55</v>
      </c>
      <c r="M334" t="s">
        <v>164</v>
      </c>
      <c r="N334">
        <v>13</v>
      </c>
    </row>
    <row r="335" spans="1:14" x14ac:dyDescent="0.3">
      <c r="A335">
        <v>334</v>
      </c>
      <c r="B335">
        <v>143</v>
      </c>
      <c r="C335" t="s">
        <v>82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3</v>
      </c>
      <c r="J335" t="s">
        <v>35</v>
      </c>
      <c r="K335" t="s">
        <v>76</v>
      </c>
      <c r="L335" t="s">
        <v>77</v>
      </c>
      <c r="M335" t="s">
        <v>164</v>
      </c>
      <c r="N335">
        <v>13</v>
      </c>
    </row>
    <row r="336" spans="1:14" x14ac:dyDescent="0.3">
      <c r="A336">
        <v>335</v>
      </c>
      <c r="B336">
        <v>143</v>
      </c>
      <c r="C336" t="s">
        <v>52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3</v>
      </c>
      <c r="J336" t="s">
        <v>15</v>
      </c>
      <c r="K336" t="s">
        <v>20</v>
      </c>
      <c r="L336" t="s">
        <v>21</v>
      </c>
      <c r="M336" t="s">
        <v>164</v>
      </c>
      <c r="N336">
        <v>13</v>
      </c>
    </row>
    <row r="337" spans="1:14" x14ac:dyDescent="0.3">
      <c r="A337">
        <v>336</v>
      </c>
      <c r="B337">
        <v>143</v>
      </c>
      <c r="C337" t="s">
        <v>144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3</v>
      </c>
      <c r="J337" t="s">
        <v>15</v>
      </c>
      <c r="K337" t="s">
        <v>16</v>
      </c>
      <c r="L337" t="s">
        <v>17</v>
      </c>
      <c r="M337" t="s">
        <v>164</v>
      </c>
      <c r="N337">
        <v>13</v>
      </c>
    </row>
    <row r="338" spans="1:14" x14ac:dyDescent="0.3">
      <c r="A338">
        <v>337</v>
      </c>
      <c r="B338">
        <v>143</v>
      </c>
      <c r="C338" t="s">
        <v>31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4</v>
      </c>
      <c r="J338" t="s">
        <v>24</v>
      </c>
      <c r="K338" t="s">
        <v>32</v>
      </c>
      <c r="L338" t="s">
        <v>33</v>
      </c>
      <c r="M338" t="s">
        <v>164</v>
      </c>
      <c r="N338">
        <v>13</v>
      </c>
    </row>
    <row r="339" spans="1:14" x14ac:dyDescent="0.3">
      <c r="A339">
        <v>338</v>
      </c>
      <c r="B339">
        <v>143</v>
      </c>
      <c r="C339" t="s">
        <v>79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3</v>
      </c>
      <c r="J339" t="s">
        <v>15</v>
      </c>
      <c r="K339" t="s">
        <v>80</v>
      </c>
      <c r="L339" t="s">
        <v>81</v>
      </c>
      <c r="M339" t="s">
        <v>164</v>
      </c>
      <c r="N339">
        <v>13</v>
      </c>
    </row>
    <row r="340" spans="1:14" x14ac:dyDescent="0.3">
      <c r="A340">
        <v>339</v>
      </c>
      <c r="B340">
        <v>143</v>
      </c>
      <c r="C340" t="s">
        <v>122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3</v>
      </c>
      <c r="J340" t="s">
        <v>28</v>
      </c>
      <c r="K340" t="s">
        <v>40</v>
      </c>
      <c r="L340" t="s">
        <v>41</v>
      </c>
      <c r="M340" t="s">
        <v>164</v>
      </c>
      <c r="N340">
        <v>13</v>
      </c>
    </row>
    <row r="341" spans="1:14" x14ac:dyDescent="0.3">
      <c r="A341">
        <v>340</v>
      </c>
      <c r="B341">
        <v>143</v>
      </c>
      <c r="C341" t="s">
        <v>34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3</v>
      </c>
      <c r="J341" t="s">
        <v>35</v>
      </c>
      <c r="K341" t="s">
        <v>36</v>
      </c>
      <c r="L341" t="s">
        <v>37</v>
      </c>
      <c r="M341" t="s">
        <v>164</v>
      </c>
      <c r="N341">
        <v>13</v>
      </c>
    </row>
    <row r="342" spans="1:14" x14ac:dyDescent="0.3">
      <c r="A342">
        <v>341</v>
      </c>
      <c r="B342">
        <v>143</v>
      </c>
      <c r="C342" t="s">
        <v>157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4</v>
      </c>
      <c r="J342" t="s">
        <v>24</v>
      </c>
      <c r="K342" t="s">
        <v>68</v>
      </c>
      <c r="L342" t="s">
        <v>69</v>
      </c>
      <c r="M342" t="s">
        <v>164</v>
      </c>
      <c r="N342">
        <v>13</v>
      </c>
    </row>
    <row r="343" spans="1:14" x14ac:dyDescent="0.3">
      <c r="A343">
        <v>342</v>
      </c>
      <c r="B343">
        <v>144</v>
      </c>
      <c r="C343" t="s">
        <v>120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4</v>
      </c>
      <c r="J343" t="s">
        <v>35</v>
      </c>
      <c r="K343" t="s">
        <v>44</v>
      </c>
      <c r="L343" t="s">
        <v>45</v>
      </c>
      <c r="M343" t="s">
        <v>164</v>
      </c>
      <c r="N343">
        <v>13</v>
      </c>
    </row>
    <row r="344" spans="1:14" x14ac:dyDescent="0.3">
      <c r="A344">
        <v>343</v>
      </c>
      <c r="B344">
        <v>144</v>
      </c>
      <c r="C344" t="s">
        <v>86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3</v>
      </c>
      <c r="J344" t="s">
        <v>15</v>
      </c>
      <c r="K344" t="s">
        <v>87</v>
      </c>
      <c r="L344" t="s">
        <v>88</v>
      </c>
      <c r="M344" t="s">
        <v>164</v>
      </c>
      <c r="N344">
        <v>13</v>
      </c>
    </row>
    <row r="345" spans="1:14" x14ac:dyDescent="0.3">
      <c r="A345">
        <v>344</v>
      </c>
      <c r="B345">
        <v>144</v>
      </c>
      <c r="C345" t="s">
        <v>75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3</v>
      </c>
      <c r="J345" t="s">
        <v>35</v>
      </c>
      <c r="K345" t="s">
        <v>76</v>
      </c>
      <c r="L345" t="s">
        <v>77</v>
      </c>
      <c r="M345" t="s">
        <v>164</v>
      </c>
      <c r="N345">
        <v>13</v>
      </c>
    </row>
    <row r="346" spans="1:14" x14ac:dyDescent="0.3">
      <c r="A346">
        <v>345</v>
      </c>
      <c r="B346">
        <v>144</v>
      </c>
      <c r="C346" t="s">
        <v>141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4</v>
      </c>
      <c r="J346" t="s">
        <v>35</v>
      </c>
      <c r="K346" t="s">
        <v>84</v>
      </c>
      <c r="L346" t="s">
        <v>85</v>
      </c>
      <c r="M346" t="s">
        <v>164</v>
      </c>
      <c r="N346">
        <v>13</v>
      </c>
    </row>
    <row r="347" spans="1:14" x14ac:dyDescent="0.3">
      <c r="A347">
        <v>346</v>
      </c>
      <c r="B347">
        <v>144</v>
      </c>
      <c r="C347" t="s">
        <v>22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3</v>
      </c>
      <c r="J347" t="s">
        <v>24</v>
      </c>
      <c r="K347" t="s">
        <v>25</v>
      </c>
      <c r="L347" t="s">
        <v>26</v>
      </c>
      <c r="M347" t="s">
        <v>164</v>
      </c>
      <c r="N347">
        <v>13</v>
      </c>
    </row>
    <row r="348" spans="1:14" x14ac:dyDescent="0.3">
      <c r="A348">
        <v>347</v>
      </c>
      <c r="B348">
        <v>144</v>
      </c>
      <c r="C348" t="s">
        <v>92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3</v>
      </c>
      <c r="J348" t="s">
        <v>24</v>
      </c>
      <c r="K348" t="s">
        <v>93</v>
      </c>
      <c r="L348" t="s">
        <v>94</v>
      </c>
      <c r="M348" t="s">
        <v>164</v>
      </c>
      <c r="N348">
        <v>13</v>
      </c>
    </row>
    <row r="349" spans="1:14" x14ac:dyDescent="0.3">
      <c r="A349">
        <v>348</v>
      </c>
      <c r="B349">
        <v>144</v>
      </c>
      <c r="C349" t="s">
        <v>145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3</v>
      </c>
      <c r="J349" t="s">
        <v>15</v>
      </c>
      <c r="K349" t="s">
        <v>132</v>
      </c>
      <c r="L349" t="s">
        <v>133</v>
      </c>
      <c r="M349" t="s">
        <v>164</v>
      </c>
      <c r="N349">
        <v>13</v>
      </c>
    </row>
    <row r="350" spans="1:14" x14ac:dyDescent="0.3">
      <c r="A350">
        <v>349</v>
      </c>
      <c r="B350">
        <v>144</v>
      </c>
      <c r="C350" t="s">
        <v>71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3</v>
      </c>
      <c r="J350" t="s">
        <v>35</v>
      </c>
      <c r="K350" t="s">
        <v>72</v>
      </c>
      <c r="L350" t="s">
        <v>73</v>
      </c>
      <c r="M350" t="s">
        <v>164</v>
      </c>
      <c r="N350">
        <v>13</v>
      </c>
    </row>
    <row r="351" spans="1:14" x14ac:dyDescent="0.3">
      <c r="A351">
        <v>350</v>
      </c>
      <c r="B351">
        <v>144</v>
      </c>
      <c r="C351" t="s">
        <v>119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3</v>
      </c>
      <c r="J351" t="s">
        <v>35</v>
      </c>
      <c r="K351" t="s">
        <v>72</v>
      </c>
      <c r="L351" t="s">
        <v>73</v>
      </c>
      <c r="M351" t="s">
        <v>164</v>
      </c>
      <c r="N351">
        <v>13</v>
      </c>
    </row>
    <row r="352" spans="1:14" x14ac:dyDescent="0.3">
      <c r="A352">
        <v>351</v>
      </c>
      <c r="B352">
        <v>144</v>
      </c>
      <c r="C352" t="s">
        <v>61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3</v>
      </c>
      <c r="J352" t="s">
        <v>28</v>
      </c>
      <c r="K352" t="s">
        <v>62</v>
      </c>
      <c r="L352" t="s">
        <v>63</v>
      </c>
      <c r="M352" t="s">
        <v>164</v>
      </c>
      <c r="N352">
        <v>13</v>
      </c>
    </row>
    <row r="353" spans="1:14" x14ac:dyDescent="0.3">
      <c r="A353">
        <v>352</v>
      </c>
      <c r="B353">
        <v>144</v>
      </c>
      <c r="C353" t="s">
        <v>139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4</v>
      </c>
      <c r="J353" t="s">
        <v>35</v>
      </c>
      <c r="K353" t="s">
        <v>36</v>
      </c>
      <c r="L353" t="s">
        <v>37</v>
      </c>
      <c r="M353" t="s">
        <v>164</v>
      </c>
      <c r="N353">
        <v>13</v>
      </c>
    </row>
    <row r="354" spans="1:14" x14ac:dyDescent="0.3">
      <c r="A354">
        <v>353</v>
      </c>
      <c r="B354">
        <v>144</v>
      </c>
      <c r="C354" t="s">
        <v>124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3</v>
      </c>
      <c r="J354" t="s">
        <v>24</v>
      </c>
      <c r="K354" t="s">
        <v>68</v>
      </c>
      <c r="L354" t="s">
        <v>69</v>
      </c>
      <c r="M354" t="s">
        <v>164</v>
      </c>
      <c r="N354">
        <v>13</v>
      </c>
    </row>
    <row r="355" spans="1:14" x14ac:dyDescent="0.3">
      <c r="A355">
        <v>354</v>
      </c>
      <c r="B355">
        <v>145</v>
      </c>
      <c r="C355" t="s">
        <v>46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3</v>
      </c>
      <c r="J355" t="s">
        <v>15</v>
      </c>
      <c r="K355" t="s">
        <v>47</v>
      </c>
      <c r="L355" t="s">
        <v>48</v>
      </c>
      <c r="M355" t="s">
        <v>164</v>
      </c>
      <c r="N355">
        <v>13</v>
      </c>
    </row>
    <row r="356" spans="1:14" x14ac:dyDescent="0.3">
      <c r="A356">
        <v>355</v>
      </c>
      <c r="B356">
        <v>146</v>
      </c>
      <c r="C356" t="s">
        <v>75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3</v>
      </c>
      <c r="J356" t="s">
        <v>35</v>
      </c>
      <c r="K356" t="s">
        <v>76</v>
      </c>
      <c r="L356" t="s">
        <v>77</v>
      </c>
      <c r="M356" t="s">
        <v>164</v>
      </c>
      <c r="N356">
        <v>14</v>
      </c>
    </row>
    <row r="357" spans="1:14" x14ac:dyDescent="0.3">
      <c r="A357">
        <v>356</v>
      </c>
      <c r="B357">
        <v>146</v>
      </c>
      <c r="C357" t="s">
        <v>101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4</v>
      </c>
      <c r="J357" t="s">
        <v>24</v>
      </c>
      <c r="K357" t="s">
        <v>93</v>
      </c>
      <c r="L357" t="s">
        <v>94</v>
      </c>
      <c r="M357" t="s">
        <v>164</v>
      </c>
      <c r="N357">
        <v>14</v>
      </c>
    </row>
    <row r="358" spans="1:14" x14ac:dyDescent="0.3">
      <c r="A358">
        <v>357</v>
      </c>
      <c r="B358">
        <v>146</v>
      </c>
      <c r="C358" t="s">
        <v>13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4</v>
      </c>
      <c r="J358" t="s">
        <v>15</v>
      </c>
      <c r="K358" t="s">
        <v>16</v>
      </c>
      <c r="L358" t="s">
        <v>17</v>
      </c>
      <c r="M358" t="s">
        <v>164</v>
      </c>
      <c r="N358">
        <v>14</v>
      </c>
    </row>
    <row r="359" spans="1:14" x14ac:dyDescent="0.3">
      <c r="A359">
        <v>358</v>
      </c>
      <c r="B359">
        <v>147</v>
      </c>
      <c r="C359" t="s">
        <v>142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3</v>
      </c>
      <c r="J359" t="s">
        <v>15</v>
      </c>
      <c r="K359" t="s">
        <v>47</v>
      </c>
      <c r="L359" t="s">
        <v>48</v>
      </c>
      <c r="M359" t="s">
        <v>164</v>
      </c>
      <c r="N359">
        <v>14</v>
      </c>
    </row>
    <row r="360" spans="1:14" x14ac:dyDescent="0.3">
      <c r="A360">
        <v>359</v>
      </c>
      <c r="B360">
        <v>148</v>
      </c>
      <c r="C360" t="s">
        <v>165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3</v>
      </c>
      <c r="J360" t="s">
        <v>24</v>
      </c>
      <c r="K360" t="s">
        <v>106</v>
      </c>
      <c r="L360" t="s">
        <v>107</v>
      </c>
      <c r="M360" t="s">
        <v>164</v>
      </c>
      <c r="N360">
        <v>14</v>
      </c>
    </row>
    <row r="361" spans="1:14" x14ac:dyDescent="0.3">
      <c r="A361">
        <v>360</v>
      </c>
      <c r="B361">
        <v>149</v>
      </c>
      <c r="C361" t="s">
        <v>166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4</v>
      </c>
      <c r="J361" t="s">
        <v>24</v>
      </c>
      <c r="K361" t="s">
        <v>112</v>
      </c>
      <c r="L361" t="s">
        <v>113</v>
      </c>
      <c r="M361" t="s">
        <v>164</v>
      </c>
      <c r="N361">
        <v>14</v>
      </c>
    </row>
    <row r="362" spans="1:14" x14ac:dyDescent="0.3">
      <c r="A362">
        <v>361</v>
      </c>
      <c r="B362">
        <v>150</v>
      </c>
      <c r="C362" t="s">
        <v>121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4</v>
      </c>
      <c r="J362" t="s">
        <v>15</v>
      </c>
      <c r="K362" t="s">
        <v>80</v>
      </c>
      <c r="L362" t="s">
        <v>81</v>
      </c>
      <c r="M362" t="s">
        <v>164</v>
      </c>
      <c r="N362">
        <v>14</v>
      </c>
    </row>
    <row r="363" spans="1:14" x14ac:dyDescent="0.3">
      <c r="A363">
        <v>362</v>
      </c>
      <c r="B363">
        <v>151</v>
      </c>
      <c r="C363" t="s">
        <v>71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3</v>
      </c>
      <c r="J363" t="s">
        <v>35</v>
      </c>
      <c r="K363" t="s">
        <v>72</v>
      </c>
      <c r="L363" t="s">
        <v>73</v>
      </c>
      <c r="M363" t="s">
        <v>164</v>
      </c>
      <c r="N363">
        <v>15</v>
      </c>
    </row>
    <row r="364" spans="1:14" x14ac:dyDescent="0.3">
      <c r="A364">
        <v>363</v>
      </c>
      <c r="B364">
        <v>151</v>
      </c>
      <c r="C364" t="s">
        <v>49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3</v>
      </c>
      <c r="J364" t="s">
        <v>28</v>
      </c>
      <c r="K364" t="s">
        <v>50</v>
      </c>
      <c r="L364" t="s">
        <v>51</v>
      </c>
      <c r="M364" t="s">
        <v>164</v>
      </c>
      <c r="N364">
        <v>15</v>
      </c>
    </row>
    <row r="365" spans="1:14" x14ac:dyDescent="0.3">
      <c r="A365">
        <v>364</v>
      </c>
      <c r="B365">
        <v>152</v>
      </c>
      <c r="C365" t="s">
        <v>134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3</v>
      </c>
      <c r="J365" t="s">
        <v>15</v>
      </c>
      <c r="K365" t="s">
        <v>16</v>
      </c>
      <c r="L365" t="s">
        <v>17</v>
      </c>
      <c r="M365" t="s">
        <v>164</v>
      </c>
      <c r="N365">
        <v>15</v>
      </c>
    </row>
    <row r="366" spans="1:14" x14ac:dyDescent="0.3">
      <c r="A366">
        <v>365</v>
      </c>
      <c r="B366">
        <v>152</v>
      </c>
      <c r="C366" t="s">
        <v>111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3</v>
      </c>
      <c r="J366" t="s">
        <v>24</v>
      </c>
      <c r="K366" t="s">
        <v>112</v>
      </c>
      <c r="L366" t="s">
        <v>113</v>
      </c>
      <c r="M366" t="s">
        <v>164</v>
      </c>
      <c r="N366">
        <v>15</v>
      </c>
    </row>
    <row r="367" spans="1:14" x14ac:dyDescent="0.3">
      <c r="A367">
        <v>366</v>
      </c>
      <c r="B367">
        <v>152</v>
      </c>
      <c r="C367" t="s">
        <v>154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3</v>
      </c>
      <c r="J367" t="s">
        <v>35</v>
      </c>
      <c r="K367" t="s">
        <v>36</v>
      </c>
      <c r="L367" t="s">
        <v>37</v>
      </c>
      <c r="M367" t="s">
        <v>164</v>
      </c>
      <c r="N367">
        <v>15</v>
      </c>
    </row>
    <row r="368" spans="1:14" x14ac:dyDescent="0.3">
      <c r="A368">
        <v>367</v>
      </c>
      <c r="B368">
        <v>152</v>
      </c>
      <c r="C368" t="s">
        <v>158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4</v>
      </c>
      <c r="J368" t="s">
        <v>15</v>
      </c>
      <c r="K368" t="s">
        <v>47</v>
      </c>
      <c r="L368" t="s">
        <v>48</v>
      </c>
      <c r="M368" t="s">
        <v>164</v>
      </c>
      <c r="N368">
        <v>15</v>
      </c>
    </row>
    <row r="369" spans="1:14" x14ac:dyDescent="0.3">
      <c r="A369">
        <v>368</v>
      </c>
      <c r="B369">
        <v>153</v>
      </c>
      <c r="C369" t="s">
        <v>31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4</v>
      </c>
      <c r="J369" t="s">
        <v>24</v>
      </c>
      <c r="K369" t="s">
        <v>32</v>
      </c>
      <c r="L369" t="s">
        <v>33</v>
      </c>
      <c r="M369" t="s">
        <v>164</v>
      </c>
      <c r="N369">
        <v>15</v>
      </c>
    </row>
    <row r="370" spans="1:14" x14ac:dyDescent="0.3">
      <c r="A370">
        <v>369</v>
      </c>
      <c r="B370">
        <v>154</v>
      </c>
      <c r="C370" t="s">
        <v>122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3</v>
      </c>
      <c r="J370" t="s">
        <v>28</v>
      </c>
      <c r="K370" t="s">
        <v>40</v>
      </c>
      <c r="L370" t="s">
        <v>41</v>
      </c>
      <c r="M370" t="s">
        <v>164</v>
      </c>
      <c r="N370">
        <v>15</v>
      </c>
    </row>
    <row r="371" spans="1:14" x14ac:dyDescent="0.3">
      <c r="A371">
        <v>370</v>
      </c>
      <c r="B371">
        <v>155</v>
      </c>
      <c r="C371" t="s">
        <v>159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3</v>
      </c>
      <c r="J371" t="s">
        <v>35</v>
      </c>
      <c r="K371" t="s">
        <v>84</v>
      </c>
      <c r="L371" t="s">
        <v>85</v>
      </c>
      <c r="M371" t="s">
        <v>164</v>
      </c>
      <c r="N371">
        <v>15</v>
      </c>
    </row>
    <row r="372" spans="1:14" x14ac:dyDescent="0.3">
      <c r="A372">
        <v>371</v>
      </c>
      <c r="B372">
        <v>155</v>
      </c>
      <c r="C372" t="s">
        <v>114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3</v>
      </c>
      <c r="J372" t="s">
        <v>15</v>
      </c>
      <c r="K372" t="s">
        <v>96</v>
      </c>
      <c r="L372" t="s">
        <v>97</v>
      </c>
      <c r="M372" t="s">
        <v>164</v>
      </c>
      <c r="N372">
        <v>15</v>
      </c>
    </row>
    <row r="373" spans="1:14" x14ac:dyDescent="0.3">
      <c r="A373">
        <v>372</v>
      </c>
      <c r="B373">
        <v>155</v>
      </c>
      <c r="C373" t="s">
        <v>79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3</v>
      </c>
      <c r="J373" t="s">
        <v>15</v>
      </c>
      <c r="K373" t="s">
        <v>80</v>
      </c>
      <c r="L373" t="s">
        <v>81</v>
      </c>
      <c r="M373" t="s">
        <v>164</v>
      </c>
      <c r="N373">
        <v>15</v>
      </c>
    </row>
    <row r="374" spans="1:14" x14ac:dyDescent="0.3">
      <c r="A374">
        <v>373</v>
      </c>
      <c r="B374">
        <v>155</v>
      </c>
      <c r="C374" t="s">
        <v>137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3</v>
      </c>
      <c r="J374" t="s">
        <v>28</v>
      </c>
      <c r="K374" t="s">
        <v>109</v>
      </c>
      <c r="L374" t="s">
        <v>110</v>
      </c>
      <c r="M374" t="s">
        <v>164</v>
      </c>
      <c r="N374">
        <v>15</v>
      </c>
    </row>
    <row r="375" spans="1:14" x14ac:dyDescent="0.3">
      <c r="A375">
        <v>374</v>
      </c>
      <c r="B375">
        <v>156</v>
      </c>
      <c r="C375" t="s">
        <v>167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4</v>
      </c>
      <c r="J375" t="s">
        <v>15</v>
      </c>
      <c r="K375" t="s">
        <v>96</v>
      </c>
      <c r="L375" t="s">
        <v>97</v>
      </c>
      <c r="M375" t="s">
        <v>164</v>
      </c>
      <c r="N375">
        <v>15</v>
      </c>
    </row>
    <row r="376" spans="1:14" x14ac:dyDescent="0.3">
      <c r="A376">
        <v>375</v>
      </c>
      <c r="B376">
        <v>156</v>
      </c>
      <c r="C376" t="s">
        <v>34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3</v>
      </c>
      <c r="J376" t="s">
        <v>35</v>
      </c>
      <c r="K376" t="s">
        <v>36</v>
      </c>
      <c r="L376" t="s">
        <v>37</v>
      </c>
      <c r="M376" t="s">
        <v>164</v>
      </c>
      <c r="N376">
        <v>15</v>
      </c>
    </row>
    <row r="377" spans="1:14" x14ac:dyDescent="0.3">
      <c r="A377">
        <v>376</v>
      </c>
      <c r="B377">
        <v>157</v>
      </c>
      <c r="C377" t="s">
        <v>27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3</v>
      </c>
      <c r="J377" t="s">
        <v>28</v>
      </c>
      <c r="K377" t="s">
        <v>29</v>
      </c>
      <c r="L377" t="s">
        <v>30</v>
      </c>
      <c r="M377" t="s">
        <v>164</v>
      </c>
      <c r="N377">
        <v>15</v>
      </c>
    </row>
    <row r="378" spans="1:14" x14ac:dyDescent="0.3">
      <c r="A378">
        <v>377</v>
      </c>
      <c r="B378">
        <v>157</v>
      </c>
      <c r="C378" t="s">
        <v>105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4</v>
      </c>
      <c r="J378" t="s">
        <v>24</v>
      </c>
      <c r="K378" t="s">
        <v>106</v>
      </c>
      <c r="L378" t="s">
        <v>107</v>
      </c>
      <c r="M378" t="s">
        <v>164</v>
      </c>
      <c r="N378">
        <v>15</v>
      </c>
    </row>
    <row r="379" spans="1:14" x14ac:dyDescent="0.3">
      <c r="A379">
        <v>378</v>
      </c>
      <c r="B379">
        <v>157</v>
      </c>
      <c r="C379" t="s">
        <v>123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4</v>
      </c>
      <c r="J379" t="s">
        <v>28</v>
      </c>
      <c r="K379" t="s">
        <v>116</v>
      </c>
      <c r="L379" t="s">
        <v>117</v>
      </c>
      <c r="M379" t="s">
        <v>164</v>
      </c>
      <c r="N379">
        <v>15</v>
      </c>
    </row>
    <row r="380" spans="1:14" x14ac:dyDescent="0.3">
      <c r="A380">
        <v>379</v>
      </c>
      <c r="B380">
        <v>157</v>
      </c>
      <c r="C380" t="s">
        <v>168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4</v>
      </c>
      <c r="J380" t="s">
        <v>24</v>
      </c>
      <c r="K380" t="s">
        <v>65</v>
      </c>
      <c r="L380" t="s">
        <v>66</v>
      </c>
      <c r="M380" t="s">
        <v>164</v>
      </c>
      <c r="N380">
        <v>15</v>
      </c>
    </row>
    <row r="381" spans="1:14" x14ac:dyDescent="0.3">
      <c r="A381">
        <v>380</v>
      </c>
      <c r="B381">
        <v>158</v>
      </c>
      <c r="C381" t="s">
        <v>162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4</v>
      </c>
      <c r="J381" t="s">
        <v>24</v>
      </c>
      <c r="K381" t="s">
        <v>103</v>
      </c>
      <c r="L381" t="s">
        <v>104</v>
      </c>
      <c r="M381" t="s">
        <v>164</v>
      </c>
      <c r="N381">
        <v>15</v>
      </c>
    </row>
    <row r="382" spans="1:14" x14ac:dyDescent="0.3">
      <c r="A382">
        <v>381</v>
      </c>
      <c r="B382">
        <v>158</v>
      </c>
      <c r="C382" t="s">
        <v>139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4</v>
      </c>
      <c r="J382" t="s">
        <v>35</v>
      </c>
      <c r="K382" t="s">
        <v>36</v>
      </c>
      <c r="L382" t="s">
        <v>37</v>
      </c>
      <c r="M382" t="s">
        <v>164</v>
      </c>
      <c r="N382">
        <v>15</v>
      </c>
    </row>
    <row r="383" spans="1:14" x14ac:dyDescent="0.3">
      <c r="A383">
        <v>382</v>
      </c>
      <c r="B383">
        <v>159</v>
      </c>
      <c r="C383" t="s">
        <v>92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3</v>
      </c>
      <c r="J383" t="s">
        <v>24</v>
      </c>
      <c r="K383" t="s">
        <v>93</v>
      </c>
      <c r="L383" t="s">
        <v>94</v>
      </c>
      <c r="M383" t="s">
        <v>164</v>
      </c>
      <c r="N383">
        <v>15</v>
      </c>
    </row>
    <row r="384" spans="1:14" x14ac:dyDescent="0.3">
      <c r="A384">
        <v>383</v>
      </c>
      <c r="B384">
        <v>159</v>
      </c>
      <c r="C384" t="s">
        <v>139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4</v>
      </c>
      <c r="J384" t="s">
        <v>35</v>
      </c>
      <c r="K384" t="s">
        <v>36</v>
      </c>
      <c r="L384" t="s">
        <v>37</v>
      </c>
      <c r="M384" t="s">
        <v>164</v>
      </c>
      <c r="N384">
        <v>15</v>
      </c>
    </row>
    <row r="385" spans="1:14" x14ac:dyDescent="0.3">
      <c r="A385">
        <v>384</v>
      </c>
      <c r="B385">
        <v>160</v>
      </c>
      <c r="C385" t="s">
        <v>19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4</v>
      </c>
      <c r="J385" t="s">
        <v>15</v>
      </c>
      <c r="K385" t="s">
        <v>20</v>
      </c>
      <c r="L385" t="s">
        <v>21</v>
      </c>
      <c r="M385" t="s">
        <v>164</v>
      </c>
      <c r="N385">
        <v>16</v>
      </c>
    </row>
    <row r="386" spans="1:14" x14ac:dyDescent="0.3">
      <c r="A386">
        <v>385</v>
      </c>
      <c r="B386">
        <v>161</v>
      </c>
      <c r="C386" t="s">
        <v>134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3</v>
      </c>
      <c r="J386" t="s">
        <v>15</v>
      </c>
      <c r="K386" t="s">
        <v>16</v>
      </c>
      <c r="L386" t="s">
        <v>17</v>
      </c>
      <c r="M386" t="s">
        <v>164</v>
      </c>
      <c r="N386">
        <v>16</v>
      </c>
    </row>
    <row r="387" spans="1:14" x14ac:dyDescent="0.3">
      <c r="A387">
        <v>386</v>
      </c>
      <c r="B387">
        <v>161</v>
      </c>
      <c r="C387" t="s">
        <v>161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4</v>
      </c>
      <c r="J387" t="s">
        <v>28</v>
      </c>
      <c r="K387" t="s">
        <v>62</v>
      </c>
      <c r="L387" t="s">
        <v>63</v>
      </c>
      <c r="M387" t="s">
        <v>164</v>
      </c>
      <c r="N387">
        <v>16</v>
      </c>
    </row>
    <row r="388" spans="1:14" x14ac:dyDescent="0.3">
      <c r="A388">
        <v>387</v>
      </c>
      <c r="B388">
        <v>161</v>
      </c>
      <c r="C388" t="s">
        <v>142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3</v>
      </c>
      <c r="J388" t="s">
        <v>15</v>
      </c>
      <c r="K388" t="s">
        <v>47</v>
      </c>
      <c r="L388" t="s">
        <v>48</v>
      </c>
      <c r="M388" t="s">
        <v>164</v>
      </c>
      <c r="N388">
        <v>16</v>
      </c>
    </row>
    <row r="389" spans="1:14" x14ac:dyDescent="0.3">
      <c r="A389">
        <v>388</v>
      </c>
      <c r="B389">
        <v>162</v>
      </c>
      <c r="C389" t="s">
        <v>86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3</v>
      </c>
      <c r="J389" t="s">
        <v>15</v>
      </c>
      <c r="K389" t="s">
        <v>87</v>
      </c>
      <c r="L389" t="s">
        <v>88</v>
      </c>
      <c r="M389" t="s">
        <v>164</v>
      </c>
      <c r="N389">
        <v>16</v>
      </c>
    </row>
    <row r="390" spans="1:14" x14ac:dyDescent="0.3">
      <c r="A390">
        <v>389</v>
      </c>
      <c r="B390">
        <v>163</v>
      </c>
      <c r="C390" t="s">
        <v>13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4</v>
      </c>
      <c r="J390" t="s">
        <v>15</v>
      </c>
      <c r="K390" t="s">
        <v>16</v>
      </c>
      <c r="L390" t="s">
        <v>17</v>
      </c>
      <c r="M390" t="s">
        <v>164</v>
      </c>
      <c r="N390">
        <v>16</v>
      </c>
    </row>
    <row r="391" spans="1:14" x14ac:dyDescent="0.3">
      <c r="A391">
        <v>390</v>
      </c>
      <c r="B391">
        <v>163</v>
      </c>
      <c r="C391" t="s">
        <v>79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3</v>
      </c>
      <c r="J391" t="s">
        <v>15</v>
      </c>
      <c r="K391" t="s">
        <v>80</v>
      </c>
      <c r="L391" t="s">
        <v>81</v>
      </c>
      <c r="M391" t="s">
        <v>164</v>
      </c>
      <c r="N391">
        <v>16</v>
      </c>
    </row>
    <row r="392" spans="1:14" x14ac:dyDescent="0.3">
      <c r="A392">
        <v>391</v>
      </c>
      <c r="B392">
        <v>163</v>
      </c>
      <c r="C392" t="s">
        <v>158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4</v>
      </c>
      <c r="J392" t="s">
        <v>15</v>
      </c>
      <c r="K392" t="s">
        <v>47</v>
      </c>
      <c r="L392" t="s">
        <v>48</v>
      </c>
      <c r="M392" t="s">
        <v>164</v>
      </c>
      <c r="N392">
        <v>16</v>
      </c>
    </row>
    <row r="393" spans="1:14" x14ac:dyDescent="0.3">
      <c r="A393">
        <v>392</v>
      </c>
      <c r="B393">
        <v>164</v>
      </c>
      <c r="C393" t="s">
        <v>75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3</v>
      </c>
      <c r="J393" t="s">
        <v>35</v>
      </c>
      <c r="K393" t="s">
        <v>76</v>
      </c>
      <c r="L393" t="s">
        <v>77</v>
      </c>
      <c r="M393" t="s">
        <v>164</v>
      </c>
      <c r="N393">
        <v>16</v>
      </c>
    </row>
    <row r="394" spans="1:14" x14ac:dyDescent="0.3">
      <c r="A394">
        <v>393</v>
      </c>
      <c r="B394">
        <v>164</v>
      </c>
      <c r="C394" t="s">
        <v>121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4</v>
      </c>
      <c r="J394" t="s">
        <v>15</v>
      </c>
      <c r="K394" t="s">
        <v>80</v>
      </c>
      <c r="L394" t="s">
        <v>81</v>
      </c>
      <c r="M394" t="s">
        <v>164</v>
      </c>
      <c r="N394">
        <v>16</v>
      </c>
    </row>
    <row r="395" spans="1:14" x14ac:dyDescent="0.3">
      <c r="A395">
        <v>394</v>
      </c>
      <c r="B395">
        <v>165</v>
      </c>
      <c r="C395" t="s">
        <v>147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4</v>
      </c>
      <c r="J395" t="s">
        <v>28</v>
      </c>
      <c r="K395" t="s">
        <v>40</v>
      </c>
      <c r="L395" t="s">
        <v>41</v>
      </c>
      <c r="M395" t="s">
        <v>164</v>
      </c>
      <c r="N395">
        <v>16</v>
      </c>
    </row>
    <row r="396" spans="1:14" x14ac:dyDescent="0.3">
      <c r="A396">
        <v>395</v>
      </c>
      <c r="B396">
        <v>166</v>
      </c>
      <c r="C396" t="s">
        <v>122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3</v>
      </c>
      <c r="J396" t="s">
        <v>28</v>
      </c>
      <c r="K396" t="s">
        <v>40</v>
      </c>
      <c r="L396" t="s">
        <v>41</v>
      </c>
      <c r="M396" t="s">
        <v>164</v>
      </c>
      <c r="N396">
        <v>16</v>
      </c>
    </row>
    <row r="397" spans="1:14" x14ac:dyDescent="0.3">
      <c r="A397">
        <v>396</v>
      </c>
      <c r="B397">
        <v>167</v>
      </c>
      <c r="C397" t="s">
        <v>74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3</v>
      </c>
      <c r="J397" t="s">
        <v>35</v>
      </c>
      <c r="K397" t="s">
        <v>44</v>
      </c>
      <c r="L397" t="s">
        <v>45</v>
      </c>
      <c r="M397" t="s">
        <v>164</v>
      </c>
      <c r="N397">
        <v>17</v>
      </c>
    </row>
    <row r="398" spans="1:14" x14ac:dyDescent="0.3">
      <c r="A398">
        <v>397</v>
      </c>
      <c r="B398">
        <v>167</v>
      </c>
      <c r="C398" t="s">
        <v>38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4</v>
      </c>
      <c r="J398" t="s">
        <v>28</v>
      </c>
      <c r="K398" t="s">
        <v>29</v>
      </c>
      <c r="L398" t="s">
        <v>30</v>
      </c>
      <c r="M398" t="s">
        <v>164</v>
      </c>
      <c r="N398">
        <v>17</v>
      </c>
    </row>
    <row r="399" spans="1:14" x14ac:dyDescent="0.3">
      <c r="A399">
        <v>398</v>
      </c>
      <c r="B399">
        <v>167</v>
      </c>
      <c r="C399" t="s">
        <v>121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4</v>
      </c>
      <c r="J399" t="s">
        <v>15</v>
      </c>
      <c r="K399" t="s">
        <v>80</v>
      </c>
      <c r="L399" t="s">
        <v>81</v>
      </c>
      <c r="M399" t="s">
        <v>164</v>
      </c>
      <c r="N399">
        <v>17</v>
      </c>
    </row>
    <row r="400" spans="1:14" x14ac:dyDescent="0.3">
      <c r="A400">
        <v>399</v>
      </c>
      <c r="B400">
        <v>168</v>
      </c>
      <c r="C400" t="s">
        <v>86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3</v>
      </c>
      <c r="J400" t="s">
        <v>15</v>
      </c>
      <c r="K400" t="s">
        <v>87</v>
      </c>
      <c r="L400" t="s">
        <v>88</v>
      </c>
      <c r="M400" t="s">
        <v>164</v>
      </c>
      <c r="N400">
        <v>17</v>
      </c>
    </row>
    <row r="401" spans="1:14" x14ac:dyDescent="0.3">
      <c r="A401">
        <v>400</v>
      </c>
      <c r="B401">
        <v>168</v>
      </c>
      <c r="C401" t="s">
        <v>157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4</v>
      </c>
      <c r="J401" t="s">
        <v>24</v>
      </c>
      <c r="K401" t="s">
        <v>68</v>
      </c>
      <c r="L401" t="s">
        <v>69</v>
      </c>
      <c r="M401" t="s">
        <v>164</v>
      </c>
      <c r="N401">
        <v>17</v>
      </c>
    </row>
    <row r="402" spans="1:14" x14ac:dyDescent="0.3">
      <c r="A402">
        <v>401</v>
      </c>
      <c r="B402">
        <v>169</v>
      </c>
      <c r="C402" t="s">
        <v>92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3</v>
      </c>
      <c r="J402" t="s">
        <v>24</v>
      </c>
      <c r="K402" t="s">
        <v>93</v>
      </c>
      <c r="L402" t="s">
        <v>94</v>
      </c>
      <c r="M402" t="s">
        <v>164</v>
      </c>
      <c r="N402">
        <v>17</v>
      </c>
    </row>
    <row r="403" spans="1:14" x14ac:dyDescent="0.3">
      <c r="A403">
        <v>402</v>
      </c>
      <c r="B403">
        <v>169</v>
      </c>
      <c r="C403" t="s">
        <v>163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3</v>
      </c>
      <c r="J403" t="s">
        <v>15</v>
      </c>
      <c r="K403" t="s">
        <v>57</v>
      </c>
      <c r="L403" t="s">
        <v>58</v>
      </c>
      <c r="M403" t="s">
        <v>164</v>
      </c>
      <c r="N403">
        <v>17</v>
      </c>
    </row>
    <row r="404" spans="1:14" x14ac:dyDescent="0.3">
      <c r="A404">
        <v>403</v>
      </c>
      <c r="B404">
        <v>169</v>
      </c>
      <c r="C404" t="s">
        <v>123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4</v>
      </c>
      <c r="J404" t="s">
        <v>28</v>
      </c>
      <c r="K404" t="s">
        <v>116</v>
      </c>
      <c r="L404" t="s">
        <v>117</v>
      </c>
      <c r="M404" t="s">
        <v>164</v>
      </c>
      <c r="N404">
        <v>17</v>
      </c>
    </row>
    <row r="405" spans="1:14" x14ac:dyDescent="0.3">
      <c r="A405">
        <v>404</v>
      </c>
      <c r="B405">
        <v>170</v>
      </c>
      <c r="C405" t="s">
        <v>144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3</v>
      </c>
      <c r="J405" t="s">
        <v>15</v>
      </c>
      <c r="K405" t="s">
        <v>16</v>
      </c>
      <c r="L405" t="s">
        <v>17</v>
      </c>
      <c r="M405" t="s">
        <v>164</v>
      </c>
      <c r="N405">
        <v>17</v>
      </c>
    </row>
    <row r="406" spans="1:14" x14ac:dyDescent="0.3">
      <c r="A406">
        <v>405</v>
      </c>
      <c r="B406">
        <v>171</v>
      </c>
      <c r="C406" t="s">
        <v>167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4</v>
      </c>
      <c r="J406" t="s">
        <v>15</v>
      </c>
      <c r="K406" t="s">
        <v>96</v>
      </c>
      <c r="L406" t="s">
        <v>97</v>
      </c>
      <c r="M406" t="s">
        <v>164</v>
      </c>
      <c r="N406">
        <v>17</v>
      </c>
    </row>
    <row r="407" spans="1:14" x14ac:dyDescent="0.3">
      <c r="A407">
        <v>406</v>
      </c>
      <c r="B407">
        <v>172</v>
      </c>
      <c r="C407" t="s">
        <v>95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3</v>
      </c>
      <c r="J407" t="s">
        <v>15</v>
      </c>
      <c r="K407" t="s">
        <v>96</v>
      </c>
      <c r="L407" t="s">
        <v>97</v>
      </c>
      <c r="M407" t="s">
        <v>164</v>
      </c>
      <c r="N407">
        <v>17</v>
      </c>
    </row>
    <row r="408" spans="1:14" x14ac:dyDescent="0.3">
      <c r="A408">
        <v>407</v>
      </c>
      <c r="B408">
        <v>172</v>
      </c>
      <c r="C408" t="s">
        <v>146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4</v>
      </c>
      <c r="J408" t="s">
        <v>28</v>
      </c>
      <c r="K408" t="s">
        <v>50</v>
      </c>
      <c r="L408" t="s">
        <v>51</v>
      </c>
      <c r="M408" t="s">
        <v>164</v>
      </c>
      <c r="N408">
        <v>17</v>
      </c>
    </row>
    <row r="409" spans="1:14" x14ac:dyDescent="0.3">
      <c r="A409">
        <v>408</v>
      </c>
      <c r="B409">
        <v>172</v>
      </c>
      <c r="C409" t="s">
        <v>34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3</v>
      </c>
      <c r="J409" t="s">
        <v>35</v>
      </c>
      <c r="K409" t="s">
        <v>36</v>
      </c>
      <c r="L409" t="s">
        <v>37</v>
      </c>
      <c r="M409" t="s">
        <v>164</v>
      </c>
      <c r="N409">
        <v>17</v>
      </c>
    </row>
    <row r="410" spans="1:14" x14ac:dyDescent="0.3">
      <c r="A410">
        <v>409</v>
      </c>
      <c r="B410">
        <v>173</v>
      </c>
      <c r="C410" t="s">
        <v>78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4</v>
      </c>
      <c r="J410" t="s">
        <v>35</v>
      </c>
      <c r="K410" t="s">
        <v>76</v>
      </c>
      <c r="L410" t="s">
        <v>77</v>
      </c>
      <c r="M410" t="s">
        <v>164</v>
      </c>
      <c r="N410">
        <v>17</v>
      </c>
    </row>
    <row r="411" spans="1:14" x14ac:dyDescent="0.3">
      <c r="A411">
        <v>410</v>
      </c>
      <c r="B411">
        <v>173</v>
      </c>
      <c r="C411" t="s">
        <v>19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4</v>
      </c>
      <c r="J411" t="s">
        <v>15</v>
      </c>
      <c r="K411" t="s">
        <v>20</v>
      </c>
      <c r="L411" t="s">
        <v>21</v>
      </c>
      <c r="M411" t="s">
        <v>164</v>
      </c>
      <c r="N411">
        <v>17</v>
      </c>
    </row>
    <row r="412" spans="1:14" x14ac:dyDescent="0.3">
      <c r="A412">
        <v>411</v>
      </c>
      <c r="B412">
        <v>173</v>
      </c>
      <c r="C412" t="s">
        <v>124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3</v>
      </c>
      <c r="J412" t="s">
        <v>24</v>
      </c>
      <c r="K412" t="s">
        <v>68</v>
      </c>
      <c r="L412" t="s">
        <v>69</v>
      </c>
      <c r="M412" t="s">
        <v>164</v>
      </c>
      <c r="N412">
        <v>17</v>
      </c>
    </row>
    <row r="413" spans="1:14" x14ac:dyDescent="0.3">
      <c r="A413">
        <v>412</v>
      </c>
      <c r="B413">
        <v>174</v>
      </c>
      <c r="C413" t="s">
        <v>86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3</v>
      </c>
      <c r="J413" t="s">
        <v>15</v>
      </c>
      <c r="K413" t="s">
        <v>87</v>
      </c>
      <c r="L413" t="s">
        <v>88</v>
      </c>
      <c r="M413" t="s">
        <v>164</v>
      </c>
      <c r="N413">
        <v>17</v>
      </c>
    </row>
    <row r="414" spans="1:14" x14ac:dyDescent="0.3">
      <c r="A414">
        <v>413</v>
      </c>
      <c r="B414">
        <v>174</v>
      </c>
      <c r="C414" t="s">
        <v>75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3</v>
      </c>
      <c r="J414" t="s">
        <v>35</v>
      </c>
      <c r="K414" t="s">
        <v>76</v>
      </c>
      <c r="L414" t="s">
        <v>77</v>
      </c>
      <c r="M414" t="s">
        <v>164</v>
      </c>
      <c r="N414">
        <v>17</v>
      </c>
    </row>
    <row r="415" spans="1:14" x14ac:dyDescent="0.3">
      <c r="A415">
        <v>414</v>
      </c>
      <c r="B415">
        <v>174</v>
      </c>
      <c r="C415" t="s">
        <v>78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4</v>
      </c>
      <c r="J415" t="s">
        <v>35</v>
      </c>
      <c r="K415" t="s">
        <v>76</v>
      </c>
      <c r="L415" t="s">
        <v>77</v>
      </c>
      <c r="M415" t="s">
        <v>164</v>
      </c>
      <c r="N415">
        <v>17</v>
      </c>
    </row>
    <row r="416" spans="1:14" x14ac:dyDescent="0.3">
      <c r="A416">
        <v>415</v>
      </c>
      <c r="B416">
        <v>174</v>
      </c>
      <c r="C416" t="s">
        <v>118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4</v>
      </c>
      <c r="J416" t="s">
        <v>15</v>
      </c>
      <c r="K416" t="s">
        <v>57</v>
      </c>
      <c r="L416" t="s">
        <v>58</v>
      </c>
      <c r="M416" t="s">
        <v>164</v>
      </c>
      <c r="N416">
        <v>17</v>
      </c>
    </row>
    <row r="417" spans="1:14" x14ac:dyDescent="0.3">
      <c r="A417">
        <v>416</v>
      </c>
      <c r="B417">
        <v>175</v>
      </c>
      <c r="C417" t="s">
        <v>27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3</v>
      </c>
      <c r="J417" t="s">
        <v>28</v>
      </c>
      <c r="K417" t="s">
        <v>29</v>
      </c>
      <c r="L417" t="s">
        <v>30</v>
      </c>
      <c r="M417" t="s">
        <v>164</v>
      </c>
      <c r="N417">
        <v>17</v>
      </c>
    </row>
    <row r="418" spans="1:14" x14ac:dyDescent="0.3">
      <c r="A418">
        <v>417</v>
      </c>
      <c r="B418">
        <v>176</v>
      </c>
      <c r="C418" t="s">
        <v>75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3</v>
      </c>
      <c r="J418" t="s">
        <v>35</v>
      </c>
      <c r="K418" t="s">
        <v>76</v>
      </c>
      <c r="L418" t="s">
        <v>77</v>
      </c>
      <c r="M418" t="s">
        <v>164</v>
      </c>
      <c r="N418">
        <v>17</v>
      </c>
    </row>
    <row r="419" spans="1:14" x14ac:dyDescent="0.3">
      <c r="A419">
        <v>418</v>
      </c>
      <c r="B419">
        <v>176</v>
      </c>
      <c r="C419" t="s">
        <v>135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4</v>
      </c>
      <c r="J419" t="s">
        <v>28</v>
      </c>
      <c r="K419" t="s">
        <v>109</v>
      </c>
      <c r="L419" t="s">
        <v>110</v>
      </c>
      <c r="M419" t="s">
        <v>164</v>
      </c>
      <c r="N419">
        <v>17</v>
      </c>
    </row>
    <row r="420" spans="1:14" x14ac:dyDescent="0.3">
      <c r="A420">
        <v>419</v>
      </c>
      <c r="B420">
        <v>177</v>
      </c>
      <c r="C420" t="s">
        <v>95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3</v>
      </c>
      <c r="J420" t="s">
        <v>15</v>
      </c>
      <c r="K420" t="s">
        <v>96</v>
      </c>
      <c r="L420" t="s">
        <v>97</v>
      </c>
      <c r="M420" t="s">
        <v>164</v>
      </c>
      <c r="N420">
        <v>17</v>
      </c>
    </row>
    <row r="421" spans="1:14" x14ac:dyDescent="0.3">
      <c r="A421">
        <v>420</v>
      </c>
      <c r="B421">
        <v>177</v>
      </c>
      <c r="C421" t="s">
        <v>34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3</v>
      </c>
      <c r="J421" t="s">
        <v>35</v>
      </c>
      <c r="K421" t="s">
        <v>36</v>
      </c>
      <c r="L421" t="s">
        <v>37</v>
      </c>
      <c r="M421" t="s">
        <v>164</v>
      </c>
      <c r="N421">
        <v>17</v>
      </c>
    </row>
    <row r="422" spans="1:14" x14ac:dyDescent="0.3">
      <c r="A422">
        <v>421</v>
      </c>
      <c r="B422">
        <v>178</v>
      </c>
      <c r="C422" t="s">
        <v>137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3</v>
      </c>
      <c r="J422" t="s">
        <v>28</v>
      </c>
      <c r="K422" t="s">
        <v>109</v>
      </c>
      <c r="L422" t="s">
        <v>110</v>
      </c>
      <c r="M422" t="s">
        <v>164</v>
      </c>
      <c r="N422">
        <v>18</v>
      </c>
    </row>
    <row r="423" spans="1:14" x14ac:dyDescent="0.3">
      <c r="A423">
        <v>422</v>
      </c>
      <c r="B423">
        <v>179</v>
      </c>
      <c r="C423" t="s">
        <v>144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3</v>
      </c>
      <c r="J423" t="s">
        <v>15</v>
      </c>
      <c r="K423" t="s">
        <v>16</v>
      </c>
      <c r="L423" t="s">
        <v>17</v>
      </c>
      <c r="M423" t="s">
        <v>164</v>
      </c>
      <c r="N423">
        <v>18</v>
      </c>
    </row>
    <row r="424" spans="1:14" x14ac:dyDescent="0.3">
      <c r="A424">
        <v>423</v>
      </c>
      <c r="B424">
        <v>179</v>
      </c>
      <c r="C424" t="s">
        <v>123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4</v>
      </c>
      <c r="J424" t="s">
        <v>28</v>
      </c>
      <c r="K424" t="s">
        <v>116</v>
      </c>
      <c r="L424" t="s">
        <v>117</v>
      </c>
      <c r="M424" t="s">
        <v>164</v>
      </c>
      <c r="N424">
        <v>18</v>
      </c>
    </row>
    <row r="425" spans="1:14" x14ac:dyDescent="0.3">
      <c r="A425">
        <v>424</v>
      </c>
      <c r="B425">
        <v>179</v>
      </c>
      <c r="C425" t="s">
        <v>67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3</v>
      </c>
      <c r="J425" t="s">
        <v>24</v>
      </c>
      <c r="K425" t="s">
        <v>68</v>
      </c>
      <c r="L425" t="s">
        <v>69</v>
      </c>
      <c r="M425" t="s">
        <v>164</v>
      </c>
      <c r="N425">
        <v>18</v>
      </c>
    </row>
    <row r="426" spans="1:14" x14ac:dyDescent="0.3">
      <c r="A426">
        <v>425</v>
      </c>
      <c r="B426">
        <v>180</v>
      </c>
      <c r="C426" t="s">
        <v>140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3</v>
      </c>
      <c r="J426" t="s">
        <v>15</v>
      </c>
      <c r="K426" t="s">
        <v>20</v>
      </c>
      <c r="L426" t="s">
        <v>21</v>
      </c>
      <c r="M426" t="s">
        <v>164</v>
      </c>
      <c r="N426">
        <v>18</v>
      </c>
    </row>
    <row r="427" spans="1:14" x14ac:dyDescent="0.3">
      <c r="A427">
        <v>426</v>
      </c>
      <c r="B427">
        <v>180</v>
      </c>
      <c r="C427" t="s">
        <v>39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3</v>
      </c>
      <c r="J427" t="s">
        <v>28</v>
      </c>
      <c r="K427" t="s">
        <v>40</v>
      </c>
      <c r="L427" t="s">
        <v>41</v>
      </c>
      <c r="M427" t="s">
        <v>164</v>
      </c>
      <c r="N427">
        <v>18</v>
      </c>
    </row>
    <row r="428" spans="1:14" x14ac:dyDescent="0.3">
      <c r="A428">
        <v>427</v>
      </c>
      <c r="B428">
        <v>181</v>
      </c>
      <c r="C428" t="s">
        <v>70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3</v>
      </c>
      <c r="J428" t="s">
        <v>24</v>
      </c>
      <c r="K428" t="s">
        <v>32</v>
      </c>
      <c r="L428" t="s">
        <v>33</v>
      </c>
      <c r="M428" t="s">
        <v>164</v>
      </c>
      <c r="N428">
        <v>18</v>
      </c>
    </row>
    <row r="429" spans="1:14" x14ac:dyDescent="0.3">
      <c r="A429">
        <v>428</v>
      </c>
      <c r="B429">
        <v>182</v>
      </c>
      <c r="C429" t="s">
        <v>169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3</v>
      </c>
      <c r="J429" t="s">
        <v>28</v>
      </c>
      <c r="K429" t="s">
        <v>170</v>
      </c>
      <c r="L429" t="s">
        <v>171</v>
      </c>
      <c r="M429" t="s">
        <v>164</v>
      </c>
      <c r="N429">
        <v>18</v>
      </c>
    </row>
    <row r="430" spans="1:14" x14ac:dyDescent="0.3">
      <c r="A430">
        <v>429</v>
      </c>
      <c r="B430">
        <v>182</v>
      </c>
      <c r="C430" t="s">
        <v>137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3</v>
      </c>
      <c r="J430" t="s">
        <v>28</v>
      </c>
      <c r="K430" t="s">
        <v>109</v>
      </c>
      <c r="L430" t="s">
        <v>110</v>
      </c>
      <c r="M430" t="s">
        <v>164</v>
      </c>
      <c r="N430">
        <v>18</v>
      </c>
    </row>
    <row r="431" spans="1:14" x14ac:dyDescent="0.3">
      <c r="A431">
        <v>430</v>
      </c>
      <c r="B431">
        <v>183</v>
      </c>
      <c r="C431" t="s">
        <v>167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4</v>
      </c>
      <c r="J431" t="s">
        <v>15</v>
      </c>
      <c r="K431" t="s">
        <v>96</v>
      </c>
      <c r="L431" t="s">
        <v>97</v>
      </c>
      <c r="M431" t="s">
        <v>164</v>
      </c>
      <c r="N431">
        <v>18</v>
      </c>
    </row>
    <row r="432" spans="1:14" x14ac:dyDescent="0.3">
      <c r="A432">
        <v>431</v>
      </c>
      <c r="B432">
        <v>183</v>
      </c>
      <c r="C432" t="s">
        <v>64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3</v>
      </c>
      <c r="J432" t="s">
        <v>24</v>
      </c>
      <c r="K432" t="s">
        <v>65</v>
      </c>
      <c r="L432" t="s">
        <v>66</v>
      </c>
      <c r="M432" t="s">
        <v>164</v>
      </c>
      <c r="N432">
        <v>18</v>
      </c>
    </row>
    <row r="433" spans="1:14" x14ac:dyDescent="0.3">
      <c r="A433">
        <v>432</v>
      </c>
      <c r="B433">
        <v>183</v>
      </c>
      <c r="C433" t="s">
        <v>138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3</v>
      </c>
      <c r="J433" t="s">
        <v>24</v>
      </c>
      <c r="K433" t="s">
        <v>65</v>
      </c>
      <c r="L433" t="s">
        <v>66</v>
      </c>
      <c r="M433" t="s">
        <v>164</v>
      </c>
      <c r="N433">
        <v>18</v>
      </c>
    </row>
    <row r="434" spans="1:14" x14ac:dyDescent="0.3">
      <c r="A434">
        <v>433</v>
      </c>
      <c r="B434">
        <v>184</v>
      </c>
      <c r="C434" t="s">
        <v>144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3</v>
      </c>
      <c r="J434" t="s">
        <v>15</v>
      </c>
      <c r="K434" t="s">
        <v>16</v>
      </c>
      <c r="L434" t="s">
        <v>17</v>
      </c>
      <c r="M434" t="s">
        <v>164</v>
      </c>
      <c r="N434">
        <v>18</v>
      </c>
    </row>
    <row r="435" spans="1:14" x14ac:dyDescent="0.3">
      <c r="A435">
        <v>434</v>
      </c>
      <c r="B435">
        <v>185</v>
      </c>
      <c r="C435" t="s">
        <v>123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4</v>
      </c>
      <c r="J435" t="s">
        <v>28</v>
      </c>
      <c r="K435" t="s">
        <v>116</v>
      </c>
      <c r="L435" t="s">
        <v>117</v>
      </c>
      <c r="M435" t="s">
        <v>164</v>
      </c>
      <c r="N435">
        <v>19</v>
      </c>
    </row>
    <row r="436" spans="1:14" x14ac:dyDescent="0.3">
      <c r="A436">
        <v>435</v>
      </c>
      <c r="B436">
        <v>185</v>
      </c>
      <c r="C436" t="s">
        <v>138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3</v>
      </c>
      <c r="J436" t="s">
        <v>24</v>
      </c>
      <c r="K436" t="s">
        <v>65</v>
      </c>
      <c r="L436" t="s">
        <v>66</v>
      </c>
      <c r="M436" t="s">
        <v>164</v>
      </c>
      <c r="N436">
        <v>19</v>
      </c>
    </row>
    <row r="437" spans="1:14" x14ac:dyDescent="0.3">
      <c r="A437">
        <v>436</v>
      </c>
      <c r="B437">
        <v>186</v>
      </c>
      <c r="C437" t="s">
        <v>70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3</v>
      </c>
      <c r="J437" t="s">
        <v>24</v>
      </c>
      <c r="K437" t="s">
        <v>32</v>
      </c>
      <c r="L437" t="s">
        <v>33</v>
      </c>
      <c r="M437" t="s">
        <v>164</v>
      </c>
      <c r="N437">
        <v>19</v>
      </c>
    </row>
    <row r="438" spans="1:14" x14ac:dyDescent="0.3">
      <c r="A438">
        <v>437</v>
      </c>
      <c r="B438">
        <v>186</v>
      </c>
      <c r="C438" t="s">
        <v>71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3</v>
      </c>
      <c r="J438" t="s">
        <v>35</v>
      </c>
      <c r="K438" t="s">
        <v>72</v>
      </c>
      <c r="L438" t="s">
        <v>73</v>
      </c>
      <c r="M438" t="s">
        <v>164</v>
      </c>
      <c r="N438">
        <v>19</v>
      </c>
    </row>
    <row r="439" spans="1:14" x14ac:dyDescent="0.3">
      <c r="A439">
        <v>438</v>
      </c>
      <c r="B439">
        <v>186</v>
      </c>
      <c r="C439" t="s">
        <v>64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3</v>
      </c>
      <c r="J439" t="s">
        <v>24</v>
      </c>
      <c r="K439" t="s">
        <v>65</v>
      </c>
      <c r="L439" t="s">
        <v>66</v>
      </c>
      <c r="M439" t="s">
        <v>164</v>
      </c>
      <c r="N439">
        <v>19</v>
      </c>
    </row>
    <row r="440" spans="1:14" x14ac:dyDescent="0.3">
      <c r="A440">
        <v>439</v>
      </c>
      <c r="B440">
        <v>186</v>
      </c>
      <c r="C440" t="s">
        <v>34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3</v>
      </c>
      <c r="J440" t="s">
        <v>35</v>
      </c>
      <c r="K440" t="s">
        <v>36</v>
      </c>
      <c r="L440" t="s">
        <v>37</v>
      </c>
      <c r="M440" t="s">
        <v>164</v>
      </c>
      <c r="N440">
        <v>19</v>
      </c>
    </row>
    <row r="441" spans="1:14" x14ac:dyDescent="0.3">
      <c r="A441">
        <v>440</v>
      </c>
      <c r="B441">
        <v>187</v>
      </c>
      <c r="C441" t="s">
        <v>22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3</v>
      </c>
      <c r="J441" t="s">
        <v>24</v>
      </c>
      <c r="K441" t="s">
        <v>25</v>
      </c>
      <c r="L441" t="s">
        <v>26</v>
      </c>
      <c r="M441" t="s">
        <v>164</v>
      </c>
      <c r="N441">
        <v>19</v>
      </c>
    </row>
    <row r="442" spans="1:14" x14ac:dyDescent="0.3">
      <c r="A442">
        <v>441</v>
      </c>
      <c r="B442">
        <v>187</v>
      </c>
      <c r="C442" t="s">
        <v>64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3</v>
      </c>
      <c r="J442" t="s">
        <v>24</v>
      </c>
      <c r="K442" t="s">
        <v>65</v>
      </c>
      <c r="L442" t="s">
        <v>66</v>
      </c>
      <c r="M442" t="s">
        <v>164</v>
      </c>
      <c r="N442">
        <v>19</v>
      </c>
    </row>
    <row r="443" spans="1:14" x14ac:dyDescent="0.3">
      <c r="A443">
        <v>442</v>
      </c>
      <c r="B443">
        <v>188</v>
      </c>
      <c r="C443" t="s">
        <v>22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3</v>
      </c>
      <c r="J443" t="s">
        <v>24</v>
      </c>
      <c r="K443" t="s">
        <v>25</v>
      </c>
      <c r="L443" t="s">
        <v>26</v>
      </c>
      <c r="M443" t="s">
        <v>164</v>
      </c>
      <c r="N443">
        <v>20</v>
      </c>
    </row>
    <row r="444" spans="1:14" x14ac:dyDescent="0.3">
      <c r="A444">
        <v>443</v>
      </c>
      <c r="B444">
        <v>188</v>
      </c>
      <c r="C444" t="s">
        <v>128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3</v>
      </c>
      <c r="J444" t="s">
        <v>15</v>
      </c>
      <c r="K444" t="s">
        <v>80</v>
      </c>
      <c r="L444" t="s">
        <v>81</v>
      </c>
      <c r="M444" t="s">
        <v>164</v>
      </c>
      <c r="N444">
        <v>20</v>
      </c>
    </row>
    <row r="445" spans="1:14" x14ac:dyDescent="0.3">
      <c r="A445">
        <v>444</v>
      </c>
      <c r="B445">
        <v>188</v>
      </c>
      <c r="C445" t="s">
        <v>137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3</v>
      </c>
      <c r="J445" t="s">
        <v>28</v>
      </c>
      <c r="K445" t="s">
        <v>109</v>
      </c>
      <c r="L445" t="s">
        <v>110</v>
      </c>
      <c r="M445" t="s">
        <v>164</v>
      </c>
      <c r="N445">
        <v>20</v>
      </c>
    </row>
    <row r="446" spans="1:14" x14ac:dyDescent="0.3">
      <c r="A446">
        <v>445</v>
      </c>
      <c r="B446">
        <v>189</v>
      </c>
      <c r="C446" t="s">
        <v>86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3</v>
      </c>
      <c r="J446" t="s">
        <v>15</v>
      </c>
      <c r="K446" t="s">
        <v>87</v>
      </c>
      <c r="L446" t="s">
        <v>88</v>
      </c>
      <c r="M446" t="s">
        <v>164</v>
      </c>
      <c r="N446">
        <v>20</v>
      </c>
    </row>
    <row r="447" spans="1:14" x14ac:dyDescent="0.3">
      <c r="A447">
        <v>446</v>
      </c>
      <c r="B447">
        <v>189</v>
      </c>
      <c r="C447" t="s">
        <v>154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3</v>
      </c>
      <c r="J447" t="s">
        <v>35</v>
      </c>
      <c r="K447" t="s">
        <v>36</v>
      </c>
      <c r="L447" t="s">
        <v>37</v>
      </c>
      <c r="M447" t="s">
        <v>164</v>
      </c>
      <c r="N447">
        <v>20</v>
      </c>
    </row>
    <row r="448" spans="1:14" x14ac:dyDescent="0.3">
      <c r="A448">
        <v>447</v>
      </c>
      <c r="B448">
        <v>190</v>
      </c>
      <c r="C448" t="s">
        <v>74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3</v>
      </c>
      <c r="J448" t="s">
        <v>35</v>
      </c>
      <c r="K448" t="s">
        <v>44</v>
      </c>
      <c r="L448" t="s">
        <v>45</v>
      </c>
      <c r="M448" t="s">
        <v>164</v>
      </c>
      <c r="N448">
        <v>20</v>
      </c>
    </row>
    <row r="449" spans="1:14" x14ac:dyDescent="0.3">
      <c r="A449">
        <v>448</v>
      </c>
      <c r="B449">
        <v>190</v>
      </c>
      <c r="C449" t="s">
        <v>101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4</v>
      </c>
      <c r="J449" t="s">
        <v>24</v>
      </c>
      <c r="K449" t="s">
        <v>93</v>
      </c>
      <c r="L449" t="s">
        <v>94</v>
      </c>
      <c r="M449" t="s">
        <v>164</v>
      </c>
      <c r="N449">
        <v>20</v>
      </c>
    </row>
    <row r="450" spans="1:14" x14ac:dyDescent="0.3">
      <c r="A450">
        <v>449</v>
      </c>
      <c r="B450">
        <v>190</v>
      </c>
      <c r="C450" t="s">
        <v>145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3</v>
      </c>
      <c r="J450" t="s">
        <v>15</v>
      </c>
      <c r="K450" t="s">
        <v>132</v>
      </c>
      <c r="L450" t="s">
        <v>133</v>
      </c>
      <c r="M450" t="s">
        <v>164</v>
      </c>
      <c r="N450">
        <v>20</v>
      </c>
    </row>
    <row r="451" spans="1:14" x14ac:dyDescent="0.3">
      <c r="A451">
        <v>450</v>
      </c>
      <c r="B451">
        <v>190</v>
      </c>
      <c r="C451" t="s">
        <v>39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3</v>
      </c>
      <c r="J451" t="s">
        <v>28</v>
      </c>
      <c r="K451" t="s">
        <v>40</v>
      </c>
      <c r="L451" t="s">
        <v>41</v>
      </c>
      <c r="M451" t="s">
        <v>164</v>
      </c>
      <c r="N451">
        <v>20</v>
      </c>
    </row>
    <row r="452" spans="1:14" x14ac:dyDescent="0.3">
      <c r="A452">
        <v>451</v>
      </c>
      <c r="B452">
        <v>191</v>
      </c>
      <c r="C452" t="s">
        <v>75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3</v>
      </c>
      <c r="J452" t="s">
        <v>35</v>
      </c>
      <c r="K452" t="s">
        <v>76</v>
      </c>
      <c r="L452" t="s">
        <v>77</v>
      </c>
      <c r="M452" t="s">
        <v>164</v>
      </c>
      <c r="N452">
        <v>20</v>
      </c>
    </row>
    <row r="453" spans="1:14" x14ac:dyDescent="0.3">
      <c r="A453">
        <v>452</v>
      </c>
      <c r="B453">
        <v>191</v>
      </c>
      <c r="C453" t="s">
        <v>136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4</v>
      </c>
      <c r="J453" t="s">
        <v>35</v>
      </c>
      <c r="K453" t="s">
        <v>126</v>
      </c>
      <c r="L453" t="s">
        <v>127</v>
      </c>
      <c r="M453" t="s">
        <v>164</v>
      </c>
      <c r="N453">
        <v>20</v>
      </c>
    </row>
    <row r="454" spans="1:14" x14ac:dyDescent="0.3">
      <c r="A454">
        <v>453</v>
      </c>
      <c r="B454">
        <v>192</v>
      </c>
      <c r="C454" t="s">
        <v>151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3</v>
      </c>
      <c r="J454" t="s">
        <v>28</v>
      </c>
      <c r="K454" t="s">
        <v>116</v>
      </c>
      <c r="L454" t="s">
        <v>117</v>
      </c>
      <c r="M454" t="s">
        <v>164</v>
      </c>
      <c r="N454">
        <v>20</v>
      </c>
    </row>
    <row r="455" spans="1:14" x14ac:dyDescent="0.3">
      <c r="A455">
        <v>454</v>
      </c>
      <c r="B455">
        <v>192</v>
      </c>
      <c r="C455" t="s">
        <v>71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3</v>
      </c>
      <c r="J455" t="s">
        <v>35</v>
      </c>
      <c r="K455" t="s">
        <v>72</v>
      </c>
      <c r="L455" t="s">
        <v>73</v>
      </c>
      <c r="M455" t="s">
        <v>164</v>
      </c>
      <c r="N455">
        <v>20</v>
      </c>
    </row>
    <row r="456" spans="1:14" x14ac:dyDescent="0.3">
      <c r="A456">
        <v>455</v>
      </c>
      <c r="B456">
        <v>193</v>
      </c>
      <c r="C456" t="s">
        <v>86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3</v>
      </c>
      <c r="J456" t="s">
        <v>15</v>
      </c>
      <c r="K456" t="s">
        <v>87</v>
      </c>
      <c r="L456" t="s">
        <v>88</v>
      </c>
      <c r="M456" t="s">
        <v>164</v>
      </c>
      <c r="N456">
        <v>20</v>
      </c>
    </row>
    <row r="457" spans="1:14" x14ac:dyDescent="0.3">
      <c r="A457">
        <v>456</v>
      </c>
      <c r="B457">
        <v>193</v>
      </c>
      <c r="C457" t="s">
        <v>78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4</v>
      </c>
      <c r="J457" t="s">
        <v>35</v>
      </c>
      <c r="K457" t="s">
        <v>76</v>
      </c>
      <c r="L457" t="s">
        <v>77</v>
      </c>
      <c r="M457" t="s">
        <v>164</v>
      </c>
      <c r="N457">
        <v>20</v>
      </c>
    </row>
    <row r="458" spans="1:14" x14ac:dyDescent="0.3">
      <c r="A458">
        <v>457</v>
      </c>
      <c r="B458">
        <v>193</v>
      </c>
      <c r="C458" t="s">
        <v>172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3</v>
      </c>
      <c r="J458" t="s">
        <v>35</v>
      </c>
      <c r="K458" t="s">
        <v>126</v>
      </c>
      <c r="L458" t="s">
        <v>127</v>
      </c>
      <c r="M458" t="s">
        <v>164</v>
      </c>
      <c r="N458">
        <v>20</v>
      </c>
    </row>
    <row r="459" spans="1:14" x14ac:dyDescent="0.3">
      <c r="A459">
        <v>458</v>
      </c>
      <c r="B459">
        <v>194</v>
      </c>
      <c r="C459" t="s">
        <v>42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3</v>
      </c>
      <c r="J459" t="s">
        <v>35</v>
      </c>
      <c r="K459" t="s">
        <v>44</v>
      </c>
      <c r="L459" t="s">
        <v>45</v>
      </c>
      <c r="M459" t="s">
        <v>164</v>
      </c>
      <c r="N459">
        <v>21</v>
      </c>
    </row>
    <row r="460" spans="1:14" x14ac:dyDescent="0.3">
      <c r="A460">
        <v>459</v>
      </c>
      <c r="B460">
        <v>195</v>
      </c>
      <c r="C460" t="s">
        <v>74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3</v>
      </c>
      <c r="J460" t="s">
        <v>35</v>
      </c>
      <c r="K460" t="s">
        <v>44</v>
      </c>
      <c r="L460" t="s">
        <v>45</v>
      </c>
      <c r="M460" t="s">
        <v>164</v>
      </c>
      <c r="N460">
        <v>21</v>
      </c>
    </row>
    <row r="461" spans="1:14" x14ac:dyDescent="0.3">
      <c r="A461">
        <v>460</v>
      </c>
      <c r="B461">
        <v>196</v>
      </c>
      <c r="C461" t="s">
        <v>151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3</v>
      </c>
      <c r="J461" t="s">
        <v>28</v>
      </c>
      <c r="K461" t="s">
        <v>116</v>
      </c>
      <c r="L461" t="s">
        <v>117</v>
      </c>
      <c r="M461" t="s">
        <v>164</v>
      </c>
      <c r="N461">
        <v>21</v>
      </c>
    </row>
    <row r="462" spans="1:14" x14ac:dyDescent="0.3">
      <c r="A462">
        <v>461</v>
      </c>
      <c r="B462">
        <v>196</v>
      </c>
      <c r="C462" t="s">
        <v>161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4</v>
      </c>
      <c r="J462" t="s">
        <v>28</v>
      </c>
      <c r="K462" t="s">
        <v>62</v>
      </c>
      <c r="L462" t="s">
        <v>63</v>
      </c>
      <c r="M462" t="s">
        <v>164</v>
      </c>
      <c r="N462">
        <v>21</v>
      </c>
    </row>
    <row r="463" spans="1:14" x14ac:dyDescent="0.3">
      <c r="A463">
        <v>462</v>
      </c>
      <c r="B463">
        <v>196</v>
      </c>
      <c r="C463" t="s">
        <v>157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4</v>
      </c>
      <c r="J463" t="s">
        <v>24</v>
      </c>
      <c r="K463" t="s">
        <v>68</v>
      </c>
      <c r="L463" t="s">
        <v>69</v>
      </c>
      <c r="M463" t="s">
        <v>164</v>
      </c>
      <c r="N463">
        <v>21</v>
      </c>
    </row>
    <row r="464" spans="1:14" x14ac:dyDescent="0.3">
      <c r="A464">
        <v>463</v>
      </c>
      <c r="B464">
        <v>197</v>
      </c>
      <c r="C464" t="s">
        <v>92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3</v>
      </c>
      <c r="J464" t="s">
        <v>24</v>
      </c>
      <c r="K464" t="s">
        <v>93</v>
      </c>
      <c r="L464" t="s">
        <v>94</v>
      </c>
      <c r="M464" t="s">
        <v>164</v>
      </c>
      <c r="N464">
        <v>21</v>
      </c>
    </row>
    <row r="465" spans="1:14" x14ac:dyDescent="0.3">
      <c r="A465">
        <v>464</v>
      </c>
      <c r="B465">
        <v>197</v>
      </c>
      <c r="C465" t="s">
        <v>56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3</v>
      </c>
      <c r="J465" t="s">
        <v>15</v>
      </c>
      <c r="K465" t="s">
        <v>57</v>
      </c>
      <c r="L465" t="s">
        <v>58</v>
      </c>
      <c r="M465" t="s">
        <v>164</v>
      </c>
      <c r="N465">
        <v>21</v>
      </c>
    </row>
    <row r="466" spans="1:14" x14ac:dyDescent="0.3">
      <c r="A466">
        <v>465</v>
      </c>
      <c r="B466">
        <v>197</v>
      </c>
      <c r="C466" t="s">
        <v>156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3</v>
      </c>
      <c r="J466" t="s">
        <v>24</v>
      </c>
      <c r="K466" t="s">
        <v>103</v>
      </c>
      <c r="L466" t="s">
        <v>104</v>
      </c>
      <c r="M466" t="s">
        <v>164</v>
      </c>
      <c r="N466">
        <v>21</v>
      </c>
    </row>
    <row r="467" spans="1:14" x14ac:dyDescent="0.3">
      <c r="A467">
        <v>466</v>
      </c>
      <c r="B467">
        <v>197</v>
      </c>
      <c r="C467" t="s">
        <v>89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3</v>
      </c>
      <c r="J467" t="s">
        <v>28</v>
      </c>
      <c r="K467" t="s">
        <v>90</v>
      </c>
      <c r="L467" t="s">
        <v>91</v>
      </c>
      <c r="M467" t="s">
        <v>164</v>
      </c>
      <c r="N467">
        <v>21</v>
      </c>
    </row>
    <row r="468" spans="1:14" x14ac:dyDescent="0.3">
      <c r="A468">
        <v>467</v>
      </c>
      <c r="B468">
        <v>198</v>
      </c>
      <c r="C468" t="s">
        <v>86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3</v>
      </c>
      <c r="J468" t="s">
        <v>15</v>
      </c>
      <c r="K468" t="s">
        <v>87</v>
      </c>
      <c r="L468" t="s">
        <v>88</v>
      </c>
      <c r="M468" t="s">
        <v>164</v>
      </c>
      <c r="N468">
        <v>21</v>
      </c>
    </row>
    <row r="469" spans="1:14" x14ac:dyDescent="0.3">
      <c r="A469">
        <v>468</v>
      </c>
      <c r="B469">
        <v>198</v>
      </c>
      <c r="C469" t="s">
        <v>172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3</v>
      </c>
      <c r="J469" t="s">
        <v>35</v>
      </c>
      <c r="K469" t="s">
        <v>126</v>
      </c>
      <c r="L469" t="s">
        <v>127</v>
      </c>
      <c r="M469" t="s">
        <v>164</v>
      </c>
      <c r="N469">
        <v>21</v>
      </c>
    </row>
    <row r="470" spans="1:14" x14ac:dyDescent="0.3">
      <c r="A470">
        <v>469</v>
      </c>
      <c r="B470">
        <v>199</v>
      </c>
      <c r="C470" t="s">
        <v>136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4</v>
      </c>
      <c r="J470" t="s">
        <v>35</v>
      </c>
      <c r="K470" t="s">
        <v>126</v>
      </c>
      <c r="L470" t="s">
        <v>127</v>
      </c>
      <c r="M470" t="s">
        <v>164</v>
      </c>
      <c r="N470">
        <v>22</v>
      </c>
    </row>
    <row r="471" spans="1:14" x14ac:dyDescent="0.3">
      <c r="A471">
        <v>470</v>
      </c>
      <c r="B471">
        <v>200</v>
      </c>
      <c r="C471" t="s">
        <v>142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3</v>
      </c>
      <c r="J471" t="s">
        <v>15</v>
      </c>
      <c r="K471" t="s">
        <v>47</v>
      </c>
      <c r="L471" t="s">
        <v>48</v>
      </c>
      <c r="M471" t="s">
        <v>164</v>
      </c>
      <c r="N471">
        <v>22</v>
      </c>
    </row>
    <row r="472" spans="1:14" x14ac:dyDescent="0.3">
      <c r="A472">
        <v>471</v>
      </c>
      <c r="B472">
        <v>201</v>
      </c>
      <c r="C472" t="s">
        <v>98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4</v>
      </c>
      <c r="J472" t="s">
        <v>28</v>
      </c>
      <c r="K472" t="s">
        <v>99</v>
      </c>
      <c r="L472" t="s">
        <v>100</v>
      </c>
      <c r="M472" t="s">
        <v>164</v>
      </c>
      <c r="N472">
        <v>22</v>
      </c>
    </row>
    <row r="473" spans="1:14" x14ac:dyDescent="0.3">
      <c r="A473">
        <v>472</v>
      </c>
      <c r="B473">
        <v>201</v>
      </c>
      <c r="C473" t="s">
        <v>83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3</v>
      </c>
      <c r="J473" t="s">
        <v>35</v>
      </c>
      <c r="K473" t="s">
        <v>84</v>
      </c>
      <c r="L473" t="s">
        <v>85</v>
      </c>
      <c r="M473" t="s">
        <v>164</v>
      </c>
      <c r="N473">
        <v>22</v>
      </c>
    </row>
    <row r="474" spans="1:14" x14ac:dyDescent="0.3">
      <c r="A474">
        <v>473</v>
      </c>
      <c r="B474">
        <v>201</v>
      </c>
      <c r="C474" t="s">
        <v>27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3</v>
      </c>
      <c r="J474" t="s">
        <v>28</v>
      </c>
      <c r="K474" t="s">
        <v>29</v>
      </c>
      <c r="L474" t="s">
        <v>30</v>
      </c>
      <c r="M474" t="s">
        <v>164</v>
      </c>
      <c r="N474">
        <v>22</v>
      </c>
    </row>
    <row r="475" spans="1:14" x14ac:dyDescent="0.3">
      <c r="A475">
        <v>474</v>
      </c>
      <c r="B475">
        <v>201</v>
      </c>
      <c r="C475" t="s">
        <v>142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3</v>
      </c>
      <c r="J475" t="s">
        <v>15</v>
      </c>
      <c r="K475" t="s">
        <v>47</v>
      </c>
      <c r="L475" t="s">
        <v>48</v>
      </c>
      <c r="M475" t="s">
        <v>164</v>
      </c>
      <c r="N475">
        <v>22</v>
      </c>
    </row>
    <row r="476" spans="1:14" x14ac:dyDescent="0.3">
      <c r="A476">
        <v>475</v>
      </c>
      <c r="B476">
        <v>202</v>
      </c>
      <c r="C476" t="s">
        <v>82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3</v>
      </c>
      <c r="J476" t="s">
        <v>35</v>
      </c>
      <c r="K476" t="s">
        <v>76</v>
      </c>
      <c r="L476" t="s">
        <v>77</v>
      </c>
      <c r="M476" t="s">
        <v>164</v>
      </c>
      <c r="N476">
        <v>22</v>
      </c>
    </row>
    <row r="477" spans="1:14" x14ac:dyDescent="0.3">
      <c r="A477">
        <v>476</v>
      </c>
      <c r="B477">
        <v>203</v>
      </c>
      <c r="C477" t="s">
        <v>75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3</v>
      </c>
      <c r="J477" t="s">
        <v>35</v>
      </c>
      <c r="K477" t="s">
        <v>76</v>
      </c>
      <c r="L477" t="s">
        <v>77</v>
      </c>
      <c r="M477" t="s">
        <v>173</v>
      </c>
      <c r="N477">
        <v>11</v>
      </c>
    </row>
    <row r="478" spans="1:14" x14ac:dyDescent="0.3">
      <c r="A478">
        <v>477</v>
      </c>
      <c r="B478">
        <v>203</v>
      </c>
      <c r="C478" t="s">
        <v>162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4</v>
      </c>
      <c r="J478" t="s">
        <v>24</v>
      </c>
      <c r="K478" t="s">
        <v>103</v>
      </c>
      <c r="L478" t="s">
        <v>104</v>
      </c>
      <c r="M478" t="s">
        <v>173</v>
      </c>
      <c r="N478">
        <v>11</v>
      </c>
    </row>
    <row r="479" spans="1:14" x14ac:dyDescent="0.3">
      <c r="A479">
        <v>478</v>
      </c>
      <c r="B479">
        <v>203</v>
      </c>
      <c r="C479" t="s">
        <v>131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3</v>
      </c>
      <c r="J479" t="s">
        <v>15</v>
      </c>
      <c r="K479" t="s">
        <v>132</v>
      </c>
      <c r="L479" t="s">
        <v>133</v>
      </c>
      <c r="M479" t="s">
        <v>173</v>
      </c>
      <c r="N479">
        <v>11</v>
      </c>
    </row>
    <row r="480" spans="1:14" x14ac:dyDescent="0.3">
      <c r="A480">
        <v>479</v>
      </c>
      <c r="B480">
        <v>203</v>
      </c>
      <c r="C480" t="s">
        <v>46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3</v>
      </c>
      <c r="J480" t="s">
        <v>15</v>
      </c>
      <c r="K480" t="s">
        <v>47</v>
      </c>
      <c r="L480" t="s">
        <v>48</v>
      </c>
      <c r="M480" t="s">
        <v>173</v>
      </c>
      <c r="N480">
        <v>11</v>
      </c>
    </row>
    <row r="481" spans="1:14" x14ac:dyDescent="0.3">
      <c r="A481">
        <v>480</v>
      </c>
      <c r="B481">
        <v>204</v>
      </c>
      <c r="C481" t="s">
        <v>61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3</v>
      </c>
      <c r="J481" t="s">
        <v>28</v>
      </c>
      <c r="K481" t="s">
        <v>62</v>
      </c>
      <c r="L481" t="s">
        <v>63</v>
      </c>
      <c r="M481" t="s">
        <v>173</v>
      </c>
      <c r="N481">
        <v>11</v>
      </c>
    </row>
    <row r="482" spans="1:14" x14ac:dyDescent="0.3">
      <c r="A482">
        <v>481</v>
      </c>
      <c r="B482">
        <v>205</v>
      </c>
      <c r="C482" t="s">
        <v>82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3</v>
      </c>
      <c r="J482" t="s">
        <v>35</v>
      </c>
      <c r="K482" t="s">
        <v>76</v>
      </c>
      <c r="L482" t="s">
        <v>77</v>
      </c>
      <c r="M482" t="s">
        <v>173</v>
      </c>
      <c r="N482">
        <v>11</v>
      </c>
    </row>
    <row r="483" spans="1:14" x14ac:dyDescent="0.3">
      <c r="A483">
        <v>482</v>
      </c>
      <c r="B483">
        <v>205</v>
      </c>
      <c r="C483" t="s">
        <v>136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4</v>
      </c>
      <c r="J483" t="s">
        <v>35</v>
      </c>
      <c r="K483" t="s">
        <v>126</v>
      </c>
      <c r="L483" t="s">
        <v>127</v>
      </c>
      <c r="M483" t="s">
        <v>173</v>
      </c>
      <c r="N483">
        <v>11</v>
      </c>
    </row>
    <row r="484" spans="1:14" x14ac:dyDescent="0.3">
      <c r="A484">
        <v>483</v>
      </c>
      <c r="B484">
        <v>205</v>
      </c>
      <c r="C484" t="s">
        <v>122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3</v>
      </c>
      <c r="J484" t="s">
        <v>28</v>
      </c>
      <c r="K484" t="s">
        <v>40</v>
      </c>
      <c r="L484" t="s">
        <v>41</v>
      </c>
      <c r="M484" t="s">
        <v>173</v>
      </c>
      <c r="N484">
        <v>11</v>
      </c>
    </row>
    <row r="485" spans="1:14" x14ac:dyDescent="0.3">
      <c r="A485">
        <v>484</v>
      </c>
      <c r="B485">
        <v>206</v>
      </c>
      <c r="C485" t="s">
        <v>167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4</v>
      </c>
      <c r="J485" t="s">
        <v>15</v>
      </c>
      <c r="K485" t="s">
        <v>96</v>
      </c>
      <c r="L485" t="s">
        <v>97</v>
      </c>
      <c r="M485" t="s">
        <v>173</v>
      </c>
      <c r="N485">
        <v>11</v>
      </c>
    </row>
    <row r="486" spans="1:14" x14ac:dyDescent="0.3">
      <c r="A486">
        <v>485</v>
      </c>
      <c r="B486">
        <v>206</v>
      </c>
      <c r="C486" t="s">
        <v>128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3</v>
      </c>
      <c r="J486" t="s">
        <v>15</v>
      </c>
      <c r="K486" t="s">
        <v>80</v>
      </c>
      <c r="L486" t="s">
        <v>81</v>
      </c>
      <c r="M486" t="s">
        <v>173</v>
      </c>
      <c r="N486">
        <v>11</v>
      </c>
    </row>
    <row r="487" spans="1:14" x14ac:dyDescent="0.3">
      <c r="A487">
        <v>486</v>
      </c>
      <c r="B487">
        <v>206</v>
      </c>
      <c r="C487" t="s">
        <v>61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3</v>
      </c>
      <c r="J487" t="s">
        <v>28</v>
      </c>
      <c r="K487" t="s">
        <v>62</v>
      </c>
      <c r="L487" t="s">
        <v>63</v>
      </c>
      <c r="M487" t="s">
        <v>173</v>
      </c>
      <c r="N487">
        <v>11</v>
      </c>
    </row>
    <row r="488" spans="1:14" x14ac:dyDescent="0.3">
      <c r="A488">
        <v>487</v>
      </c>
      <c r="B488">
        <v>207</v>
      </c>
      <c r="C488" t="s">
        <v>61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3</v>
      </c>
      <c r="J488" t="s">
        <v>28</v>
      </c>
      <c r="K488" t="s">
        <v>62</v>
      </c>
      <c r="L488" t="s">
        <v>63</v>
      </c>
      <c r="M488" t="s">
        <v>173</v>
      </c>
      <c r="N488">
        <v>12</v>
      </c>
    </row>
    <row r="489" spans="1:14" x14ac:dyDescent="0.3">
      <c r="A489">
        <v>488</v>
      </c>
      <c r="B489">
        <v>208</v>
      </c>
      <c r="C489" t="s">
        <v>74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3</v>
      </c>
      <c r="J489" t="s">
        <v>35</v>
      </c>
      <c r="K489" t="s">
        <v>44</v>
      </c>
      <c r="L489" t="s">
        <v>45</v>
      </c>
      <c r="M489" t="s">
        <v>173</v>
      </c>
      <c r="N489">
        <v>12</v>
      </c>
    </row>
    <row r="490" spans="1:14" x14ac:dyDescent="0.3">
      <c r="A490">
        <v>489</v>
      </c>
      <c r="B490">
        <v>208</v>
      </c>
      <c r="C490" t="s">
        <v>42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3</v>
      </c>
      <c r="J490" t="s">
        <v>35</v>
      </c>
      <c r="K490" t="s">
        <v>44</v>
      </c>
      <c r="L490" t="s">
        <v>45</v>
      </c>
      <c r="M490" t="s">
        <v>173</v>
      </c>
      <c r="N490">
        <v>12</v>
      </c>
    </row>
    <row r="491" spans="1:14" x14ac:dyDescent="0.3">
      <c r="A491">
        <v>490</v>
      </c>
      <c r="B491">
        <v>208</v>
      </c>
      <c r="C491" t="s">
        <v>136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4</v>
      </c>
      <c r="J491" t="s">
        <v>35</v>
      </c>
      <c r="K491" t="s">
        <v>126</v>
      </c>
      <c r="L491" t="s">
        <v>127</v>
      </c>
      <c r="M491" t="s">
        <v>173</v>
      </c>
      <c r="N491">
        <v>12</v>
      </c>
    </row>
    <row r="492" spans="1:14" x14ac:dyDescent="0.3">
      <c r="A492">
        <v>491</v>
      </c>
      <c r="B492">
        <v>208</v>
      </c>
      <c r="C492" t="s">
        <v>121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4</v>
      </c>
      <c r="J492" t="s">
        <v>15</v>
      </c>
      <c r="K492" t="s">
        <v>80</v>
      </c>
      <c r="L492" t="s">
        <v>81</v>
      </c>
      <c r="M492" t="s">
        <v>173</v>
      </c>
      <c r="N492">
        <v>12</v>
      </c>
    </row>
    <row r="493" spans="1:14" x14ac:dyDescent="0.3">
      <c r="A493">
        <v>492</v>
      </c>
      <c r="B493">
        <v>208</v>
      </c>
      <c r="C493" t="s">
        <v>158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4</v>
      </c>
      <c r="J493" t="s">
        <v>15</v>
      </c>
      <c r="K493" t="s">
        <v>47</v>
      </c>
      <c r="L493" t="s">
        <v>48</v>
      </c>
      <c r="M493" t="s">
        <v>173</v>
      </c>
      <c r="N493">
        <v>12</v>
      </c>
    </row>
    <row r="494" spans="1:14" x14ac:dyDescent="0.3">
      <c r="A494">
        <v>493</v>
      </c>
      <c r="B494">
        <v>209</v>
      </c>
      <c r="C494" t="s">
        <v>75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3</v>
      </c>
      <c r="J494" t="s">
        <v>35</v>
      </c>
      <c r="K494" t="s">
        <v>76</v>
      </c>
      <c r="L494" t="s">
        <v>77</v>
      </c>
      <c r="M494" t="s">
        <v>173</v>
      </c>
      <c r="N494">
        <v>12</v>
      </c>
    </row>
    <row r="495" spans="1:14" x14ac:dyDescent="0.3">
      <c r="A495">
        <v>494</v>
      </c>
      <c r="B495">
        <v>210</v>
      </c>
      <c r="C495" t="s">
        <v>160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3</v>
      </c>
      <c r="J495" t="s">
        <v>24</v>
      </c>
      <c r="K495" t="s">
        <v>112</v>
      </c>
      <c r="L495" t="s">
        <v>113</v>
      </c>
      <c r="M495" t="s">
        <v>173</v>
      </c>
      <c r="N495">
        <v>12</v>
      </c>
    </row>
    <row r="496" spans="1:14" x14ac:dyDescent="0.3">
      <c r="A496">
        <v>495</v>
      </c>
      <c r="B496">
        <v>211</v>
      </c>
      <c r="C496" t="s">
        <v>128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3</v>
      </c>
      <c r="J496" t="s">
        <v>15</v>
      </c>
      <c r="K496" t="s">
        <v>80</v>
      </c>
      <c r="L496" t="s">
        <v>81</v>
      </c>
      <c r="M496" t="s">
        <v>173</v>
      </c>
      <c r="N496">
        <v>12</v>
      </c>
    </row>
    <row r="497" spans="1:14" x14ac:dyDescent="0.3">
      <c r="A497">
        <v>496</v>
      </c>
      <c r="B497">
        <v>212</v>
      </c>
      <c r="C497" t="s">
        <v>56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3</v>
      </c>
      <c r="J497" t="s">
        <v>15</v>
      </c>
      <c r="K497" t="s">
        <v>57</v>
      </c>
      <c r="L497" t="s">
        <v>58</v>
      </c>
      <c r="M497" t="s">
        <v>173</v>
      </c>
      <c r="N497">
        <v>13</v>
      </c>
    </row>
    <row r="498" spans="1:14" x14ac:dyDescent="0.3">
      <c r="A498">
        <v>497</v>
      </c>
      <c r="B498">
        <v>213</v>
      </c>
      <c r="C498" t="s">
        <v>92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3</v>
      </c>
      <c r="J498" t="s">
        <v>24</v>
      </c>
      <c r="K498" t="s">
        <v>93</v>
      </c>
      <c r="L498" t="s">
        <v>94</v>
      </c>
      <c r="M498" t="s">
        <v>173</v>
      </c>
      <c r="N498">
        <v>13</v>
      </c>
    </row>
    <row r="499" spans="1:14" x14ac:dyDescent="0.3">
      <c r="A499">
        <v>498</v>
      </c>
      <c r="B499">
        <v>214</v>
      </c>
      <c r="C499" t="s">
        <v>56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3</v>
      </c>
      <c r="J499" t="s">
        <v>15</v>
      </c>
      <c r="K499" t="s">
        <v>57</v>
      </c>
      <c r="L499" t="s">
        <v>58</v>
      </c>
      <c r="M499" t="s">
        <v>173</v>
      </c>
      <c r="N499">
        <v>13</v>
      </c>
    </row>
    <row r="500" spans="1:14" x14ac:dyDescent="0.3">
      <c r="A500">
        <v>499</v>
      </c>
      <c r="B500">
        <v>214</v>
      </c>
      <c r="C500" t="s">
        <v>38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4</v>
      </c>
      <c r="J500" t="s">
        <v>28</v>
      </c>
      <c r="K500" t="s">
        <v>29</v>
      </c>
      <c r="L500" t="s">
        <v>30</v>
      </c>
      <c r="M500" t="s">
        <v>173</v>
      </c>
      <c r="N500">
        <v>13</v>
      </c>
    </row>
    <row r="501" spans="1:14" x14ac:dyDescent="0.3">
      <c r="A501">
        <v>500</v>
      </c>
      <c r="B501">
        <v>214</v>
      </c>
      <c r="C501" t="s">
        <v>60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3</v>
      </c>
      <c r="J501" t="s">
        <v>24</v>
      </c>
      <c r="K501" t="s">
        <v>32</v>
      </c>
      <c r="L501" t="s">
        <v>33</v>
      </c>
      <c r="M501" t="s">
        <v>173</v>
      </c>
      <c r="N501">
        <v>13</v>
      </c>
    </row>
    <row r="502" spans="1:14" x14ac:dyDescent="0.3">
      <c r="A502">
        <v>501</v>
      </c>
      <c r="B502">
        <v>214</v>
      </c>
      <c r="C502" t="s">
        <v>168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4</v>
      </c>
      <c r="J502" t="s">
        <v>24</v>
      </c>
      <c r="K502" t="s">
        <v>65</v>
      </c>
      <c r="L502" t="s">
        <v>66</v>
      </c>
      <c r="M502" t="s">
        <v>173</v>
      </c>
      <c r="N502">
        <v>13</v>
      </c>
    </row>
    <row r="503" spans="1:14" x14ac:dyDescent="0.3">
      <c r="A503">
        <v>502</v>
      </c>
      <c r="B503">
        <v>215</v>
      </c>
      <c r="C503" t="s">
        <v>53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3</v>
      </c>
      <c r="J503" t="s">
        <v>24</v>
      </c>
      <c r="K503" t="s">
        <v>54</v>
      </c>
      <c r="L503" t="s">
        <v>55</v>
      </c>
      <c r="M503" t="s">
        <v>173</v>
      </c>
      <c r="N503">
        <v>13</v>
      </c>
    </row>
    <row r="504" spans="1:14" x14ac:dyDescent="0.3">
      <c r="A504">
        <v>503</v>
      </c>
      <c r="B504">
        <v>216</v>
      </c>
      <c r="C504" t="s">
        <v>120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4</v>
      </c>
      <c r="J504" t="s">
        <v>35</v>
      </c>
      <c r="K504" t="s">
        <v>44</v>
      </c>
      <c r="L504" t="s">
        <v>45</v>
      </c>
      <c r="M504" t="s">
        <v>173</v>
      </c>
      <c r="N504">
        <v>14</v>
      </c>
    </row>
    <row r="505" spans="1:14" x14ac:dyDescent="0.3">
      <c r="A505">
        <v>504</v>
      </c>
      <c r="B505">
        <v>216</v>
      </c>
      <c r="C505" t="s">
        <v>22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3</v>
      </c>
      <c r="J505" t="s">
        <v>24</v>
      </c>
      <c r="K505" t="s">
        <v>25</v>
      </c>
      <c r="L505" t="s">
        <v>26</v>
      </c>
      <c r="M505" t="s">
        <v>173</v>
      </c>
      <c r="N505">
        <v>14</v>
      </c>
    </row>
    <row r="506" spans="1:14" x14ac:dyDescent="0.3">
      <c r="A506">
        <v>505</v>
      </c>
      <c r="B506">
        <v>216</v>
      </c>
      <c r="C506" t="s">
        <v>144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3</v>
      </c>
      <c r="J506" t="s">
        <v>15</v>
      </c>
      <c r="K506" t="s">
        <v>16</v>
      </c>
      <c r="L506" t="s">
        <v>17</v>
      </c>
      <c r="M506" t="s">
        <v>173</v>
      </c>
      <c r="N506">
        <v>14</v>
      </c>
    </row>
    <row r="507" spans="1:14" x14ac:dyDescent="0.3">
      <c r="A507">
        <v>506</v>
      </c>
      <c r="B507">
        <v>217</v>
      </c>
      <c r="C507" t="s">
        <v>19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4</v>
      </c>
      <c r="J507" t="s">
        <v>15</v>
      </c>
      <c r="K507" t="s">
        <v>20</v>
      </c>
      <c r="L507" t="s">
        <v>21</v>
      </c>
      <c r="M507" t="s">
        <v>173</v>
      </c>
      <c r="N507">
        <v>14</v>
      </c>
    </row>
    <row r="508" spans="1:14" x14ac:dyDescent="0.3">
      <c r="A508">
        <v>507</v>
      </c>
      <c r="B508">
        <v>217</v>
      </c>
      <c r="C508" t="s">
        <v>160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3</v>
      </c>
      <c r="J508" t="s">
        <v>24</v>
      </c>
      <c r="K508" t="s">
        <v>112</v>
      </c>
      <c r="L508" t="s">
        <v>113</v>
      </c>
      <c r="M508" t="s">
        <v>173</v>
      </c>
      <c r="N508">
        <v>14</v>
      </c>
    </row>
    <row r="509" spans="1:14" x14ac:dyDescent="0.3">
      <c r="A509">
        <v>508</v>
      </c>
      <c r="B509">
        <v>218</v>
      </c>
      <c r="C509" t="s">
        <v>161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4</v>
      </c>
      <c r="J509" t="s">
        <v>28</v>
      </c>
      <c r="K509" t="s">
        <v>62</v>
      </c>
      <c r="L509" t="s">
        <v>63</v>
      </c>
      <c r="M509" t="s">
        <v>173</v>
      </c>
      <c r="N509">
        <v>14</v>
      </c>
    </row>
    <row r="510" spans="1:14" x14ac:dyDescent="0.3">
      <c r="A510">
        <v>509</v>
      </c>
      <c r="B510">
        <v>219</v>
      </c>
      <c r="C510" t="s">
        <v>74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3</v>
      </c>
      <c r="J510" t="s">
        <v>35</v>
      </c>
      <c r="K510" t="s">
        <v>44</v>
      </c>
      <c r="L510" t="s">
        <v>45</v>
      </c>
      <c r="M510" t="s">
        <v>173</v>
      </c>
      <c r="N510">
        <v>14</v>
      </c>
    </row>
    <row r="511" spans="1:14" x14ac:dyDescent="0.3">
      <c r="A511">
        <v>510</v>
      </c>
      <c r="B511">
        <v>219</v>
      </c>
      <c r="C511" t="s">
        <v>22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3</v>
      </c>
      <c r="J511" t="s">
        <v>24</v>
      </c>
      <c r="K511" t="s">
        <v>25</v>
      </c>
      <c r="L511" t="s">
        <v>26</v>
      </c>
      <c r="M511" t="s">
        <v>173</v>
      </c>
      <c r="N511">
        <v>14</v>
      </c>
    </row>
    <row r="512" spans="1:14" x14ac:dyDescent="0.3">
      <c r="A512">
        <v>511</v>
      </c>
      <c r="B512">
        <v>219</v>
      </c>
      <c r="C512" t="s">
        <v>135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4</v>
      </c>
      <c r="J512" t="s">
        <v>28</v>
      </c>
      <c r="K512" t="s">
        <v>109</v>
      </c>
      <c r="L512" t="s">
        <v>110</v>
      </c>
      <c r="M512" t="s">
        <v>173</v>
      </c>
      <c r="N512">
        <v>14</v>
      </c>
    </row>
    <row r="513" spans="1:14" x14ac:dyDescent="0.3">
      <c r="A513">
        <v>512</v>
      </c>
      <c r="B513">
        <v>219</v>
      </c>
      <c r="C513" t="s">
        <v>166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4</v>
      </c>
      <c r="J513" t="s">
        <v>24</v>
      </c>
      <c r="K513" t="s">
        <v>112</v>
      </c>
      <c r="L513" t="s">
        <v>113</v>
      </c>
      <c r="M513" t="s">
        <v>173</v>
      </c>
      <c r="N513">
        <v>14</v>
      </c>
    </row>
    <row r="514" spans="1:14" x14ac:dyDescent="0.3">
      <c r="A514">
        <v>513</v>
      </c>
      <c r="B514">
        <v>220</v>
      </c>
      <c r="C514" t="s">
        <v>134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3</v>
      </c>
      <c r="J514" t="s">
        <v>15</v>
      </c>
      <c r="K514" t="s">
        <v>16</v>
      </c>
      <c r="L514" t="s">
        <v>17</v>
      </c>
      <c r="M514" t="s">
        <v>173</v>
      </c>
      <c r="N514">
        <v>15</v>
      </c>
    </row>
    <row r="515" spans="1:14" x14ac:dyDescent="0.3">
      <c r="A515">
        <v>514</v>
      </c>
      <c r="B515">
        <v>220</v>
      </c>
      <c r="C515" t="s">
        <v>163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3</v>
      </c>
      <c r="J515" t="s">
        <v>15</v>
      </c>
      <c r="K515" t="s">
        <v>57</v>
      </c>
      <c r="L515" t="s">
        <v>58</v>
      </c>
      <c r="M515" t="s">
        <v>173</v>
      </c>
      <c r="N515">
        <v>15</v>
      </c>
    </row>
    <row r="516" spans="1:14" x14ac:dyDescent="0.3">
      <c r="A516">
        <v>515</v>
      </c>
      <c r="B516">
        <v>220</v>
      </c>
      <c r="C516" t="s">
        <v>114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3</v>
      </c>
      <c r="J516" t="s">
        <v>15</v>
      </c>
      <c r="K516" t="s">
        <v>96</v>
      </c>
      <c r="L516" t="s">
        <v>97</v>
      </c>
      <c r="M516" t="s">
        <v>173</v>
      </c>
      <c r="N516">
        <v>15</v>
      </c>
    </row>
    <row r="517" spans="1:14" x14ac:dyDescent="0.3">
      <c r="A517">
        <v>516</v>
      </c>
      <c r="B517">
        <v>220</v>
      </c>
      <c r="C517" t="s">
        <v>61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3</v>
      </c>
      <c r="J517" t="s">
        <v>28</v>
      </c>
      <c r="K517" t="s">
        <v>62</v>
      </c>
      <c r="L517" t="s">
        <v>63</v>
      </c>
      <c r="M517" t="s">
        <v>173</v>
      </c>
      <c r="N517">
        <v>15</v>
      </c>
    </row>
    <row r="518" spans="1:14" x14ac:dyDescent="0.3">
      <c r="A518">
        <v>517</v>
      </c>
      <c r="B518">
        <v>221</v>
      </c>
      <c r="C518" t="s">
        <v>22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3</v>
      </c>
      <c r="J518" t="s">
        <v>24</v>
      </c>
      <c r="K518" t="s">
        <v>25</v>
      </c>
      <c r="L518" t="s">
        <v>26</v>
      </c>
      <c r="M518" t="s">
        <v>173</v>
      </c>
      <c r="N518">
        <v>15</v>
      </c>
    </row>
    <row r="519" spans="1:14" x14ac:dyDescent="0.3">
      <c r="A519">
        <v>518</v>
      </c>
      <c r="B519">
        <v>221</v>
      </c>
      <c r="C519" t="s">
        <v>147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4</v>
      </c>
      <c r="J519" t="s">
        <v>28</v>
      </c>
      <c r="K519" t="s">
        <v>40</v>
      </c>
      <c r="L519" t="s">
        <v>41</v>
      </c>
      <c r="M519" t="s">
        <v>173</v>
      </c>
      <c r="N519">
        <v>15</v>
      </c>
    </row>
    <row r="520" spans="1:14" x14ac:dyDescent="0.3">
      <c r="A520">
        <v>519</v>
      </c>
      <c r="B520">
        <v>221</v>
      </c>
      <c r="C520" t="s">
        <v>46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3</v>
      </c>
      <c r="J520" t="s">
        <v>15</v>
      </c>
      <c r="K520" t="s">
        <v>47</v>
      </c>
      <c r="L520" t="s">
        <v>48</v>
      </c>
      <c r="M520" t="s">
        <v>173</v>
      </c>
      <c r="N520">
        <v>15</v>
      </c>
    </row>
    <row r="521" spans="1:14" x14ac:dyDescent="0.3">
      <c r="A521">
        <v>520</v>
      </c>
      <c r="B521">
        <v>222</v>
      </c>
      <c r="C521" t="s">
        <v>92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3</v>
      </c>
      <c r="J521" t="s">
        <v>24</v>
      </c>
      <c r="K521" t="s">
        <v>93</v>
      </c>
      <c r="L521" t="s">
        <v>94</v>
      </c>
      <c r="M521" t="s">
        <v>173</v>
      </c>
      <c r="N521">
        <v>15</v>
      </c>
    </row>
    <row r="522" spans="1:14" x14ac:dyDescent="0.3">
      <c r="A522">
        <v>521</v>
      </c>
      <c r="B522">
        <v>222</v>
      </c>
      <c r="C522" t="s">
        <v>151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3</v>
      </c>
      <c r="J522" t="s">
        <v>28</v>
      </c>
      <c r="K522" t="s">
        <v>116</v>
      </c>
      <c r="L522" t="s">
        <v>117</v>
      </c>
      <c r="M522" t="s">
        <v>173</v>
      </c>
      <c r="N522">
        <v>15</v>
      </c>
    </row>
    <row r="523" spans="1:14" x14ac:dyDescent="0.3">
      <c r="A523">
        <v>522</v>
      </c>
      <c r="B523">
        <v>223</v>
      </c>
      <c r="C523" t="s">
        <v>145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3</v>
      </c>
      <c r="J523" t="s">
        <v>15</v>
      </c>
      <c r="K523" t="s">
        <v>132</v>
      </c>
      <c r="L523" t="s">
        <v>133</v>
      </c>
      <c r="M523" t="s">
        <v>173</v>
      </c>
      <c r="N523">
        <v>16</v>
      </c>
    </row>
    <row r="524" spans="1:14" x14ac:dyDescent="0.3">
      <c r="A524">
        <v>523</v>
      </c>
      <c r="B524">
        <v>224</v>
      </c>
      <c r="C524" t="s">
        <v>125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3</v>
      </c>
      <c r="J524" t="s">
        <v>35</v>
      </c>
      <c r="K524" t="s">
        <v>126</v>
      </c>
      <c r="L524" t="s">
        <v>127</v>
      </c>
      <c r="M524" t="s">
        <v>173</v>
      </c>
      <c r="N524">
        <v>16</v>
      </c>
    </row>
    <row r="525" spans="1:14" x14ac:dyDescent="0.3">
      <c r="A525">
        <v>524</v>
      </c>
      <c r="B525">
        <v>224</v>
      </c>
      <c r="C525" t="s">
        <v>38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4</v>
      </c>
      <c r="J525" t="s">
        <v>28</v>
      </c>
      <c r="K525" t="s">
        <v>29</v>
      </c>
      <c r="L525" t="s">
        <v>30</v>
      </c>
      <c r="M525" t="s">
        <v>173</v>
      </c>
      <c r="N525">
        <v>16</v>
      </c>
    </row>
    <row r="526" spans="1:14" x14ac:dyDescent="0.3">
      <c r="A526">
        <v>525</v>
      </c>
      <c r="B526">
        <v>224</v>
      </c>
      <c r="C526" t="s">
        <v>167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4</v>
      </c>
      <c r="J526" t="s">
        <v>15</v>
      </c>
      <c r="K526" t="s">
        <v>96</v>
      </c>
      <c r="L526" t="s">
        <v>97</v>
      </c>
      <c r="M526" t="s">
        <v>173</v>
      </c>
      <c r="N526">
        <v>16</v>
      </c>
    </row>
    <row r="527" spans="1:14" x14ac:dyDescent="0.3">
      <c r="A527">
        <v>526</v>
      </c>
      <c r="B527">
        <v>224</v>
      </c>
      <c r="C527" t="s">
        <v>34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3</v>
      </c>
      <c r="J527" t="s">
        <v>35</v>
      </c>
      <c r="K527" t="s">
        <v>36</v>
      </c>
      <c r="L527" t="s">
        <v>37</v>
      </c>
      <c r="M527" t="s">
        <v>173</v>
      </c>
      <c r="N527">
        <v>16</v>
      </c>
    </row>
    <row r="528" spans="1:14" x14ac:dyDescent="0.3">
      <c r="A528">
        <v>527</v>
      </c>
      <c r="B528">
        <v>225</v>
      </c>
      <c r="C528" t="s">
        <v>74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3</v>
      </c>
      <c r="J528" t="s">
        <v>35</v>
      </c>
      <c r="K528" t="s">
        <v>44</v>
      </c>
      <c r="L528" t="s">
        <v>45</v>
      </c>
      <c r="M528" t="s">
        <v>173</v>
      </c>
      <c r="N528">
        <v>16</v>
      </c>
    </row>
    <row r="529" spans="1:14" x14ac:dyDescent="0.3">
      <c r="A529">
        <v>528</v>
      </c>
      <c r="B529">
        <v>225</v>
      </c>
      <c r="C529" t="s">
        <v>120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4</v>
      </c>
      <c r="J529" t="s">
        <v>35</v>
      </c>
      <c r="K529" t="s">
        <v>44</v>
      </c>
      <c r="L529" t="s">
        <v>45</v>
      </c>
      <c r="M529" t="s">
        <v>173</v>
      </c>
      <c r="N529">
        <v>16</v>
      </c>
    </row>
    <row r="530" spans="1:14" x14ac:dyDescent="0.3">
      <c r="A530">
        <v>529</v>
      </c>
      <c r="B530">
        <v>225</v>
      </c>
      <c r="C530" t="s">
        <v>119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3</v>
      </c>
      <c r="J530" t="s">
        <v>35</v>
      </c>
      <c r="K530" t="s">
        <v>72</v>
      </c>
      <c r="L530" t="s">
        <v>73</v>
      </c>
      <c r="M530" t="s">
        <v>173</v>
      </c>
      <c r="N530">
        <v>16</v>
      </c>
    </row>
    <row r="531" spans="1:14" x14ac:dyDescent="0.3">
      <c r="A531">
        <v>530</v>
      </c>
      <c r="B531">
        <v>226</v>
      </c>
      <c r="C531" t="s">
        <v>140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3</v>
      </c>
      <c r="J531" t="s">
        <v>15</v>
      </c>
      <c r="K531" t="s">
        <v>20</v>
      </c>
      <c r="L531" t="s">
        <v>21</v>
      </c>
      <c r="M531" t="s">
        <v>173</v>
      </c>
      <c r="N531">
        <v>16</v>
      </c>
    </row>
    <row r="532" spans="1:14" x14ac:dyDescent="0.3">
      <c r="A532">
        <v>531</v>
      </c>
      <c r="B532">
        <v>227</v>
      </c>
      <c r="C532" t="s">
        <v>120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4</v>
      </c>
      <c r="J532" t="s">
        <v>35</v>
      </c>
      <c r="K532" t="s">
        <v>44</v>
      </c>
      <c r="L532" t="s">
        <v>45</v>
      </c>
      <c r="M532" t="s">
        <v>173</v>
      </c>
      <c r="N532">
        <v>17</v>
      </c>
    </row>
    <row r="533" spans="1:14" x14ac:dyDescent="0.3">
      <c r="A533">
        <v>532</v>
      </c>
      <c r="B533">
        <v>227</v>
      </c>
      <c r="C533" t="s">
        <v>158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4</v>
      </c>
      <c r="J533" t="s">
        <v>15</v>
      </c>
      <c r="K533" t="s">
        <v>47</v>
      </c>
      <c r="L533" t="s">
        <v>48</v>
      </c>
      <c r="M533" t="s">
        <v>173</v>
      </c>
      <c r="N533">
        <v>17</v>
      </c>
    </row>
    <row r="534" spans="1:14" x14ac:dyDescent="0.3">
      <c r="A534">
        <v>533</v>
      </c>
      <c r="B534">
        <v>228</v>
      </c>
      <c r="C534" t="s">
        <v>102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3</v>
      </c>
      <c r="J534" t="s">
        <v>24</v>
      </c>
      <c r="K534" t="s">
        <v>103</v>
      </c>
      <c r="L534" t="s">
        <v>104</v>
      </c>
      <c r="M534" t="s">
        <v>173</v>
      </c>
      <c r="N534">
        <v>17</v>
      </c>
    </row>
    <row r="535" spans="1:14" x14ac:dyDescent="0.3">
      <c r="A535">
        <v>534</v>
      </c>
      <c r="B535">
        <v>229</v>
      </c>
      <c r="C535" t="s">
        <v>156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3</v>
      </c>
      <c r="J535" t="s">
        <v>24</v>
      </c>
      <c r="K535" t="s">
        <v>103</v>
      </c>
      <c r="L535" t="s">
        <v>104</v>
      </c>
      <c r="M535" t="s">
        <v>173</v>
      </c>
      <c r="N535">
        <v>17</v>
      </c>
    </row>
    <row r="536" spans="1:14" x14ac:dyDescent="0.3">
      <c r="A536">
        <v>535</v>
      </c>
      <c r="B536">
        <v>229</v>
      </c>
      <c r="C536" t="s">
        <v>39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3</v>
      </c>
      <c r="J536" t="s">
        <v>28</v>
      </c>
      <c r="K536" t="s">
        <v>40</v>
      </c>
      <c r="L536" t="s">
        <v>41</v>
      </c>
      <c r="M536" t="s">
        <v>173</v>
      </c>
      <c r="N536">
        <v>17</v>
      </c>
    </row>
    <row r="537" spans="1:14" x14ac:dyDescent="0.3">
      <c r="A537">
        <v>536</v>
      </c>
      <c r="B537">
        <v>229</v>
      </c>
      <c r="C537" t="s">
        <v>138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3</v>
      </c>
      <c r="J537" t="s">
        <v>24</v>
      </c>
      <c r="K537" t="s">
        <v>65</v>
      </c>
      <c r="L537" t="s">
        <v>66</v>
      </c>
      <c r="M537" t="s">
        <v>173</v>
      </c>
      <c r="N537">
        <v>17</v>
      </c>
    </row>
    <row r="538" spans="1:14" x14ac:dyDescent="0.3">
      <c r="A538">
        <v>537</v>
      </c>
      <c r="B538">
        <v>230</v>
      </c>
      <c r="C538" t="s">
        <v>139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4</v>
      </c>
      <c r="J538" t="s">
        <v>35</v>
      </c>
      <c r="K538" t="s">
        <v>36</v>
      </c>
      <c r="L538" t="s">
        <v>37</v>
      </c>
      <c r="M538" t="s">
        <v>173</v>
      </c>
      <c r="N538">
        <v>17</v>
      </c>
    </row>
    <row r="539" spans="1:14" x14ac:dyDescent="0.3">
      <c r="A539">
        <v>538</v>
      </c>
      <c r="B539">
        <v>231</v>
      </c>
      <c r="C539" t="s">
        <v>75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3</v>
      </c>
      <c r="J539" t="s">
        <v>35</v>
      </c>
      <c r="K539" t="s">
        <v>76</v>
      </c>
      <c r="L539" t="s">
        <v>77</v>
      </c>
      <c r="M539" t="s">
        <v>173</v>
      </c>
      <c r="N539">
        <v>18</v>
      </c>
    </row>
    <row r="540" spans="1:14" x14ac:dyDescent="0.3">
      <c r="A540">
        <v>539</v>
      </c>
      <c r="B540">
        <v>231</v>
      </c>
      <c r="C540" t="s">
        <v>95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3</v>
      </c>
      <c r="J540" t="s">
        <v>15</v>
      </c>
      <c r="K540" t="s">
        <v>96</v>
      </c>
      <c r="L540" t="s">
        <v>97</v>
      </c>
      <c r="M540" t="s">
        <v>173</v>
      </c>
      <c r="N540">
        <v>18</v>
      </c>
    </row>
    <row r="541" spans="1:14" x14ac:dyDescent="0.3">
      <c r="A541">
        <v>540</v>
      </c>
      <c r="B541">
        <v>231</v>
      </c>
      <c r="C541" t="s">
        <v>122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3</v>
      </c>
      <c r="J541" t="s">
        <v>28</v>
      </c>
      <c r="K541" t="s">
        <v>40</v>
      </c>
      <c r="L541" t="s">
        <v>41</v>
      </c>
      <c r="M541" t="s">
        <v>173</v>
      </c>
      <c r="N541">
        <v>18</v>
      </c>
    </row>
    <row r="542" spans="1:14" x14ac:dyDescent="0.3">
      <c r="A542">
        <v>541</v>
      </c>
      <c r="B542">
        <v>232</v>
      </c>
      <c r="C542" t="s">
        <v>120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4</v>
      </c>
      <c r="J542" t="s">
        <v>35</v>
      </c>
      <c r="K542" t="s">
        <v>44</v>
      </c>
      <c r="L542" t="s">
        <v>45</v>
      </c>
      <c r="M542" t="s">
        <v>173</v>
      </c>
      <c r="N542">
        <v>18</v>
      </c>
    </row>
    <row r="543" spans="1:14" x14ac:dyDescent="0.3">
      <c r="A543">
        <v>542</v>
      </c>
      <c r="B543">
        <v>232</v>
      </c>
      <c r="C543" t="s">
        <v>155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3</v>
      </c>
      <c r="J543" t="s">
        <v>28</v>
      </c>
      <c r="K543" t="s">
        <v>50</v>
      </c>
      <c r="L543" t="s">
        <v>51</v>
      </c>
      <c r="M543" t="s">
        <v>173</v>
      </c>
      <c r="N543">
        <v>18</v>
      </c>
    </row>
    <row r="544" spans="1:14" x14ac:dyDescent="0.3">
      <c r="A544">
        <v>543</v>
      </c>
      <c r="B544">
        <v>233</v>
      </c>
      <c r="C544" t="s">
        <v>160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3</v>
      </c>
      <c r="J544" t="s">
        <v>24</v>
      </c>
      <c r="K544" t="s">
        <v>112</v>
      </c>
      <c r="L544" t="s">
        <v>113</v>
      </c>
      <c r="M544" t="s">
        <v>173</v>
      </c>
      <c r="N544">
        <v>18</v>
      </c>
    </row>
    <row r="545" spans="1:14" x14ac:dyDescent="0.3">
      <c r="A545">
        <v>544</v>
      </c>
      <c r="B545">
        <v>234</v>
      </c>
      <c r="C545" t="s">
        <v>136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4</v>
      </c>
      <c r="J545" t="s">
        <v>35</v>
      </c>
      <c r="K545" t="s">
        <v>126</v>
      </c>
      <c r="L545" t="s">
        <v>127</v>
      </c>
      <c r="M545" t="s">
        <v>173</v>
      </c>
      <c r="N545">
        <v>18</v>
      </c>
    </row>
    <row r="546" spans="1:14" x14ac:dyDescent="0.3">
      <c r="A546">
        <v>545</v>
      </c>
      <c r="B546">
        <v>234</v>
      </c>
      <c r="C546" t="s">
        <v>59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3</v>
      </c>
      <c r="J546" t="s">
        <v>28</v>
      </c>
      <c r="K546" t="s">
        <v>29</v>
      </c>
      <c r="L546" t="s">
        <v>30</v>
      </c>
      <c r="M546" t="s">
        <v>173</v>
      </c>
      <c r="N546">
        <v>18</v>
      </c>
    </row>
    <row r="547" spans="1:14" x14ac:dyDescent="0.3">
      <c r="A547">
        <v>546</v>
      </c>
      <c r="B547">
        <v>234</v>
      </c>
      <c r="C547" t="s">
        <v>167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4</v>
      </c>
      <c r="J547" t="s">
        <v>15</v>
      </c>
      <c r="K547" t="s">
        <v>96</v>
      </c>
      <c r="L547" t="s">
        <v>97</v>
      </c>
      <c r="M547" t="s">
        <v>173</v>
      </c>
      <c r="N547">
        <v>18</v>
      </c>
    </row>
    <row r="548" spans="1:14" x14ac:dyDescent="0.3">
      <c r="A548">
        <v>547</v>
      </c>
      <c r="B548">
        <v>235</v>
      </c>
      <c r="C548" t="s">
        <v>78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4</v>
      </c>
      <c r="J548" t="s">
        <v>35</v>
      </c>
      <c r="K548" t="s">
        <v>76</v>
      </c>
      <c r="L548" t="s">
        <v>77</v>
      </c>
      <c r="M548" t="s">
        <v>173</v>
      </c>
      <c r="N548">
        <v>18</v>
      </c>
    </row>
    <row r="549" spans="1:14" x14ac:dyDescent="0.3">
      <c r="A549">
        <v>548</v>
      </c>
      <c r="B549">
        <v>236</v>
      </c>
      <c r="C549" t="s">
        <v>140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3</v>
      </c>
      <c r="J549" t="s">
        <v>15</v>
      </c>
      <c r="K549" t="s">
        <v>20</v>
      </c>
      <c r="L549" t="s">
        <v>21</v>
      </c>
      <c r="M549" t="s">
        <v>173</v>
      </c>
      <c r="N549">
        <v>19</v>
      </c>
    </row>
    <row r="550" spans="1:14" x14ac:dyDescent="0.3">
      <c r="A550">
        <v>549</v>
      </c>
      <c r="B550">
        <v>236</v>
      </c>
      <c r="C550" t="s">
        <v>130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4</v>
      </c>
      <c r="J550" t="s">
        <v>24</v>
      </c>
      <c r="K550" t="s">
        <v>54</v>
      </c>
      <c r="L550" t="s">
        <v>55</v>
      </c>
      <c r="M550" t="s">
        <v>173</v>
      </c>
      <c r="N550">
        <v>19</v>
      </c>
    </row>
    <row r="551" spans="1:14" x14ac:dyDescent="0.3">
      <c r="A551">
        <v>550</v>
      </c>
      <c r="B551">
        <v>237</v>
      </c>
      <c r="C551" t="s">
        <v>53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3</v>
      </c>
      <c r="J551" t="s">
        <v>24</v>
      </c>
      <c r="K551" t="s">
        <v>54</v>
      </c>
      <c r="L551" t="s">
        <v>55</v>
      </c>
      <c r="M551" t="s">
        <v>173</v>
      </c>
      <c r="N551">
        <v>19</v>
      </c>
    </row>
    <row r="552" spans="1:14" x14ac:dyDescent="0.3">
      <c r="A552">
        <v>551</v>
      </c>
      <c r="B552">
        <v>238</v>
      </c>
      <c r="C552" t="s">
        <v>64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3</v>
      </c>
      <c r="J552" t="s">
        <v>24</v>
      </c>
      <c r="K552" t="s">
        <v>65</v>
      </c>
      <c r="L552" t="s">
        <v>66</v>
      </c>
      <c r="M552" t="s">
        <v>173</v>
      </c>
      <c r="N552">
        <v>19</v>
      </c>
    </row>
    <row r="553" spans="1:14" x14ac:dyDescent="0.3">
      <c r="A553">
        <v>552</v>
      </c>
      <c r="B553">
        <v>239</v>
      </c>
      <c r="C553" t="s">
        <v>27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3</v>
      </c>
      <c r="J553" t="s">
        <v>28</v>
      </c>
      <c r="K553" t="s">
        <v>29</v>
      </c>
      <c r="L553" t="s">
        <v>30</v>
      </c>
      <c r="M553" t="s">
        <v>173</v>
      </c>
      <c r="N553">
        <v>19</v>
      </c>
    </row>
    <row r="554" spans="1:14" x14ac:dyDescent="0.3">
      <c r="A554">
        <v>553</v>
      </c>
      <c r="B554">
        <v>239</v>
      </c>
      <c r="C554" t="s">
        <v>139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4</v>
      </c>
      <c r="J554" t="s">
        <v>35</v>
      </c>
      <c r="K554" t="s">
        <v>36</v>
      </c>
      <c r="L554" t="s">
        <v>37</v>
      </c>
      <c r="M554" t="s">
        <v>173</v>
      </c>
      <c r="N554">
        <v>19</v>
      </c>
    </row>
    <row r="555" spans="1:14" x14ac:dyDescent="0.3">
      <c r="A555">
        <v>554</v>
      </c>
      <c r="B555">
        <v>240</v>
      </c>
      <c r="C555" t="s">
        <v>101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4</v>
      </c>
      <c r="J555" t="s">
        <v>24</v>
      </c>
      <c r="K555" t="s">
        <v>93</v>
      </c>
      <c r="L555" t="s">
        <v>94</v>
      </c>
      <c r="M555" t="s">
        <v>173</v>
      </c>
      <c r="N555">
        <v>20</v>
      </c>
    </row>
    <row r="556" spans="1:14" x14ac:dyDescent="0.3">
      <c r="A556">
        <v>555</v>
      </c>
      <c r="B556">
        <v>241</v>
      </c>
      <c r="C556" t="s">
        <v>123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4</v>
      </c>
      <c r="J556" t="s">
        <v>28</v>
      </c>
      <c r="K556" t="s">
        <v>116</v>
      </c>
      <c r="L556" t="s">
        <v>117</v>
      </c>
      <c r="M556" t="s">
        <v>173</v>
      </c>
      <c r="N556">
        <v>20</v>
      </c>
    </row>
    <row r="557" spans="1:14" x14ac:dyDescent="0.3">
      <c r="A557">
        <v>556</v>
      </c>
      <c r="B557">
        <v>241</v>
      </c>
      <c r="C557" t="s">
        <v>155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3</v>
      </c>
      <c r="J557" t="s">
        <v>28</v>
      </c>
      <c r="K557" t="s">
        <v>50</v>
      </c>
      <c r="L557" t="s">
        <v>51</v>
      </c>
      <c r="M557" t="s">
        <v>173</v>
      </c>
      <c r="N557">
        <v>20</v>
      </c>
    </row>
    <row r="558" spans="1:14" x14ac:dyDescent="0.3">
      <c r="A558">
        <v>557</v>
      </c>
      <c r="B558">
        <v>242</v>
      </c>
      <c r="C558" t="s">
        <v>98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4</v>
      </c>
      <c r="J558" t="s">
        <v>28</v>
      </c>
      <c r="K558" t="s">
        <v>99</v>
      </c>
      <c r="L558" t="s">
        <v>100</v>
      </c>
      <c r="M558" t="s">
        <v>173</v>
      </c>
      <c r="N558">
        <v>20</v>
      </c>
    </row>
    <row r="559" spans="1:14" x14ac:dyDescent="0.3">
      <c r="A559">
        <v>558</v>
      </c>
      <c r="B559">
        <v>242</v>
      </c>
      <c r="C559" t="s">
        <v>34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3</v>
      </c>
      <c r="J559" t="s">
        <v>35</v>
      </c>
      <c r="K559" t="s">
        <v>36</v>
      </c>
      <c r="L559" t="s">
        <v>37</v>
      </c>
      <c r="M559" t="s">
        <v>173</v>
      </c>
      <c r="N559">
        <v>20</v>
      </c>
    </row>
    <row r="560" spans="1:14" x14ac:dyDescent="0.3">
      <c r="A560">
        <v>559</v>
      </c>
      <c r="B560">
        <v>242</v>
      </c>
      <c r="C560" t="s">
        <v>157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4</v>
      </c>
      <c r="J560" t="s">
        <v>24</v>
      </c>
      <c r="K560" t="s">
        <v>68</v>
      </c>
      <c r="L560" t="s">
        <v>69</v>
      </c>
      <c r="M560" t="s">
        <v>173</v>
      </c>
      <c r="N560">
        <v>20</v>
      </c>
    </row>
    <row r="561" spans="1:14" x14ac:dyDescent="0.3">
      <c r="A561">
        <v>560</v>
      </c>
      <c r="B561">
        <v>243</v>
      </c>
      <c r="C561" t="s">
        <v>140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3</v>
      </c>
      <c r="J561" t="s">
        <v>15</v>
      </c>
      <c r="K561" t="s">
        <v>20</v>
      </c>
      <c r="L561" t="s">
        <v>21</v>
      </c>
      <c r="M561" t="s">
        <v>173</v>
      </c>
      <c r="N561">
        <v>20</v>
      </c>
    </row>
    <row r="562" spans="1:14" x14ac:dyDescent="0.3">
      <c r="A562">
        <v>561</v>
      </c>
      <c r="B562">
        <v>243</v>
      </c>
      <c r="C562" t="s">
        <v>49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3</v>
      </c>
      <c r="J562" t="s">
        <v>28</v>
      </c>
      <c r="K562" t="s">
        <v>50</v>
      </c>
      <c r="L562" t="s">
        <v>51</v>
      </c>
      <c r="M562" t="s">
        <v>173</v>
      </c>
      <c r="N562">
        <v>20</v>
      </c>
    </row>
    <row r="563" spans="1:14" x14ac:dyDescent="0.3">
      <c r="A563">
        <v>562</v>
      </c>
      <c r="B563">
        <v>244</v>
      </c>
      <c r="C563" t="s">
        <v>59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3</v>
      </c>
      <c r="J563" t="s">
        <v>28</v>
      </c>
      <c r="K563" t="s">
        <v>29</v>
      </c>
      <c r="L563" t="s">
        <v>30</v>
      </c>
      <c r="M563" t="s">
        <v>173</v>
      </c>
      <c r="N563">
        <v>20</v>
      </c>
    </row>
    <row r="564" spans="1:14" x14ac:dyDescent="0.3">
      <c r="A564">
        <v>563</v>
      </c>
      <c r="B564">
        <v>244</v>
      </c>
      <c r="C564" t="s">
        <v>61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3</v>
      </c>
      <c r="J564" t="s">
        <v>28</v>
      </c>
      <c r="K564" t="s">
        <v>62</v>
      </c>
      <c r="L564" t="s">
        <v>63</v>
      </c>
      <c r="M564" t="s">
        <v>173</v>
      </c>
      <c r="N564">
        <v>20</v>
      </c>
    </row>
    <row r="565" spans="1:14" x14ac:dyDescent="0.3">
      <c r="A565">
        <v>564</v>
      </c>
      <c r="B565">
        <v>245</v>
      </c>
      <c r="C565" t="s">
        <v>74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3</v>
      </c>
      <c r="J565" t="s">
        <v>35</v>
      </c>
      <c r="K565" t="s">
        <v>44</v>
      </c>
      <c r="L565" t="s">
        <v>45</v>
      </c>
      <c r="M565" t="s">
        <v>173</v>
      </c>
      <c r="N565">
        <v>20</v>
      </c>
    </row>
    <row r="566" spans="1:14" x14ac:dyDescent="0.3">
      <c r="A566">
        <v>565</v>
      </c>
      <c r="B566">
        <v>245</v>
      </c>
      <c r="C566" t="s">
        <v>83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3</v>
      </c>
      <c r="J566" t="s">
        <v>35</v>
      </c>
      <c r="K566" t="s">
        <v>84</v>
      </c>
      <c r="L566" t="s">
        <v>85</v>
      </c>
      <c r="M566" t="s">
        <v>173</v>
      </c>
      <c r="N566">
        <v>20</v>
      </c>
    </row>
    <row r="567" spans="1:14" x14ac:dyDescent="0.3">
      <c r="A567">
        <v>566</v>
      </c>
      <c r="B567">
        <v>246</v>
      </c>
      <c r="C567" t="s">
        <v>136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4</v>
      </c>
      <c r="J567" t="s">
        <v>35</v>
      </c>
      <c r="K567" t="s">
        <v>126</v>
      </c>
      <c r="L567" t="s">
        <v>127</v>
      </c>
      <c r="M567" t="s">
        <v>173</v>
      </c>
      <c r="N567">
        <v>20</v>
      </c>
    </row>
    <row r="568" spans="1:14" x14ac:dyDescent="0.3">
      <c r="A568">
        <v>567</v>
      </c>
      <c r="B568">
        <v>246</v>
      </c>
      <c r="C568" t="s">
        <v>79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3</v>
      </c>
      <c r="J568" t="s">
        <v>15</v>
      </c>
      <c r="K568" t="s">
        <v>80</v>
      </c>
      <c r="L568" t="s">
        <v>81</v>
      </c>
      <c r="M568" t="s">
        <v>173</v>
      </c>
      <c r="N568">
        <v>20</v>
      </c>
    </row>
    <row r="569" spans="1:14" x14ac:dyDescent="0.3">
      <c r="A569">
        <v>568</v>
      </c>
      <c r="B569">
        <v>247</v>
      </c>
      <c r="C569" t="s">
        <v>13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4</v>
      </c>
      <c r="J569" t="s">
        <v>15</v>
      </c>
      <c r="K569" t="s">
        <v>16</v>
      </c>
      <c r="L569" t="s">
        <v>17</v>
      </c>
      <c r="M569" t="s">
        <v>173</v>
      </c>
      <c r="N569">
        <v>20</v>
      </c>
    </row>
    <row r="570" spans="1:14" x14ac:dyDescent="0.3">
      <c r="A570">
        <v>569</v>
      </c>
      <c r="B570">
        <v>247</v>
      </c>
      <c r="C570" t="s">
        <v>123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4</v>
      </c>
      <c r="J570" t="s">
        <v>28</v>
      </c>
      <c r="K570" t="s">
        <v>116</v>
      </c>
      <c r="L570" t="s">
        <v>117</v>
      </c>
      <c r="M570" t="s">
        <v>173</v>
      </c>
      <c r="N570">
        <v>20</v>
      </c>
    </row>
    <row r="571" spans="1:14" x14ac:dyDescent="0.3">
      <c r="A571">
        <v>570</v>
      </c>
      <c r="B571">
        <v>247</v>
      </c>
      <c r="C571" t="s">
        <v>49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3</v>
      </c>
      <c r="J571" t="s">
        <v>28</v>
      </c>
      <c r="K571" t="s">
        <v>50</v>
      </c>
      <c r="L571" t="s">
        <v>51</v>
      </c>
      <c r="M571" t="s">
        <v>173</v>
      </c>
      <c r="N571">
        <v>20</v>
      </c>
    </row>
    <row r="572" spans="1:14" x14ac:dyDescent="0.3">
      <c r="A572">
        <v>571</v>
      </c>
      <c r="B572">
        <v>248</v>
      </c>
      <c r="C572" t="s">
        <v>134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3</v>
      </c>
      <c r="J572" t="s">
        <v>15</v>
      </c>
      <c r="K572" t="s">
        <v>16</v>
      </c>
      <c r="L572" t="s">
        <v>17</v>
      </c>
      <c r="M572" t="s">
        <v>173</v>
      </c>
      <c r="N572">
        <v>20</v>
      </c>
    </row>
    <row r="573" spans="1:14" x14ac:dyDescent="0.3">
      <c r="A573">
        <v>572</v>
      </c>
      <c r="B573">
        <v>248</v>
      </c>
      <c r="C573" t="s">
        <v>34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3</v>
      </c>
      <c r="J573" t="s">
        <v>35</v>
      </c>
      <c r="K573" t="s">
        <v>36</v>
      </c>
      <c r="L573" t="s">
        <v>37</v>
      </c>
      <c r="M573" t="s">
        <v>173</v>
      </c>
      <c r="N573">
        <v>20</v>
      </c>
    </row>
    <row r="574" spans="1:14" x14ac:dyDescent="0.3">
      <c r="A574">
        <v>573</v>
      </c>
      <c r="B574">
        <v>249</v>
      </c>
      <c r="C574" t="s">
        <v>74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3</v>
      </c>
      <c r="J574" t="s">
        <v>35</v>
      </c>
      <c r="K574" t="s">
        <v>44</v>
      </c>
      <c r="L574" t="s">
        <v>45</v>
      </c>
      <c r="M574" t="s">
        <v>173</v>
      </c>
      <c r="N574">
        <v>21</v>
      </c>
    </row>
    <row r="575" spans="1:14" x14ac:dyDescent="0.3">
      <c r="A575">
        <v>574</v>
      </c>
      <c r="B575">
        <v>249</v>
      </c>
      <c r="C575" t="s">
        <v>174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3</v>
      </c>
      <c r="J575" t="s">
        <v>28</v>
      </c>
      <c r="K575" t="s">
        <v>99</v>
      </c>
      <c r="L575" t="s">
        <v>100</v>
      </c>
      <c r="M575" t="s">
        <v>173</v>
      </c>
      <c r="N575">
        <v>21</v>
      </c>
    </row>
    <row r="576" spans="1:14" x14ac:dyDescent="0.3">
      <c r="A576">
        <v>575</v>
      </c>
      <c r="B576">
        <v>250</v>
      </c>
      <c r="C576" t="s">
        <v>101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4</v>
      </c>
      <c r="J576" t="s">
        <v>24</v>
      </c>
      <c r="K576" t="s">
        <v>93</v>
      </c>
      <c r="L576" t="s">
        <v>94</v>
      </c>
      <c r="M576" t="s">
        <v>173</v>
      </c>
      <c r="N576">
        <v>21</v>
      </c>
    </row>
    <row r="577" spans="1:14" x14ac:dyDescent="0.3">
      <c r="A577">
        <v>576</v>
      </c>
      <c r="B577">
        <v>251</v>
      </c>
      <c r="C577" t="s">
        <v>31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4</v>
      </c>
      <c r="J577" t="s">
        <v>24</v>
      </c>
      <c r="K577" t="s">
        <v>32</v>
      </c>
      <c r="L577" t="s">
        <v>33</v>
      </c>
      <c r="M577" t="s">
        <v>173</v>
      </c>
      <c r="N577">
        <v>21</v>
      </c>
    </row>
    <row r="578" spans="1:14" x14ac:dyDescent="0.3">
      <c r="A578">
        <v>577</v>
      </c>
      <c r="B578">
        <v>252</v>
      </c>
      <c r="C578" t="s">
        <v>147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4</v>
      </c>
      <c r="J578" t="s">
        <v>28</v>
      </c>
      <c r="K578" t="s">
        <v>40</v>
      </c>
      <c r="L578" t="s">
        <v>41</v>
      </c>
      <c r="M578" t="s">
        <v>173</v>
      </c>
      <c r="N578">
        <v>22</v>
      </c>
    </row>
    <row r="579" spans="1:14" x14ac:dyDescent="0.3">
      <c r="A579">
        <v>578</v>
      </c>
      <c r="B579">
        <v>253</v>
      </c>
      <c r="C579" t="s">
        <v>169</v>
      </c>
      <c r="D579">
        <v>1</v>
      </c>
      <c r="E579" s="1">
        <v>42008</v>
      </c>
      <c r="F579" s="2">
        <v>0.92798611111111107</v>
      </c>
      <c r="G579">
        <v>23.65</v>
      </c>
      <c r="H579">
        <v>23.65</v>
      </c>
      <c r="I579" t="s">
        <v>43</v>
      </c>
      <c r="J579" t="s">
        <v>28</v>
      </c>
      <c r="K579" t="s">
        <v>170</v>
      </c>
      <c r="L579" t="s">
        <v>171</v>
      </c>
      <c r="M579" t="s">
        <v>173</v>
      </c>
      <c r="N579">
        <v>22</v>
      </c>
    </row>
    <row r="580" spans="1:14" x14ac:dyDescent="0.3">
      <c r="A580">
        <v>579</v>
      </c>
      <c r="B580">
        <v>254</v>
      </c>
      <c r="C580" t="s">
        <v>74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3</v>
      </c>
      <c r="J580" t="s">
        <v>35</v>
      </c>
      <c r="K580" t="s">
        <v>44</v>
      </c>
      <c r="L580" t="s">
        <v>45</v>
      </c>
      <c r="M580" t="s">
        <v>173</v>
      </c>
      <c r="N580">
        <v>22</v>
      </c>
    </row>
    <row r="581" spans="1:14" x14ac:dyDescent="0.3">
      <c r="A581">
        <v>580</v>
      </c>
      <c r="B581">
        <v>254</v>
      </c>
      <c r="C581" t="s">
        <v>169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3</v>
      </c>
      <c r="J581" t="s">
        <v>28</v>
      </c>
      <c r="K581" t="s">
        <v>170</v>
      </c>
      <c r="L581" t="s">
        <v>171</v>
      </c>
      <c r="M581" t="s">
        <v>173</v>
      </c>
      <c r="N581">
        <v>22</v>
      </c>
    </row>
    <row r="582" spans="1:14" x14ac:dyDescent="0.3">
      <c r="A582">
        <v>581</v>
      </c>
      <c r="B582">
        <v>254</v>
      </c>
      <c r="C582" t="s">
        <v>22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3</v>
      </c>
      <c r="J582" t="s">
        <v>24</v>
      </c>
      <c r="K582" t="s">
        <v>25</v>
      </c>
      <c r="L582" t="s">
        <v>26</v>
      </c>
      <c r="M582" t="s">
        <v>173</v>
      </c>
      <c r="N582">
        <v>22</v>
      </c>
    </row>
    <row r="583" spans="1:14" x14ac:dyDescent="0.3">
      <c r="A583">
        <v>582</v>
      </c>
      <c r="B583">
        <v>255</v>
      </c>
      <c r="C583" t="s">
        <v>22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3</v>
      </c>
      <c r="J583" t="s">
        <v>24</v>
      </c>
      <c r="K583" t="s">
        <v>25</v>
      </c>
      <c r="L583" t="s">
        <v>26</v>
      </c>
      <c r="M583" t="s">
        <v>175</v>
      </c>
      <c r="N583">
        <v>11</v>
      </c>
    </row>
    <row r="584" spans="1:14" x14ac:dyDescent="0.3">
      <c r="A584">
        <v>583</v>
      </c>
      <c r="B584">
        <v>255</v>
      </c>
      <c r="C584" t="s">
        <v>130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4</v>
      </c>
      <c r="J584" t="s">
        <v>24</v>
      </c>
      <c r="K584" t="s">
        <v>54</v>
      </c>
      <c r="L584" t="s">
        <v>55</v>
      </c>
      <c r="M584" t="s">
        <v>175</v>
      </c>
      <c r="N584">
        <v>11</v>
      </c>
    </row>
    <row r="585" spans="1:14" x14ac:dyDescent="0.3">
      <c r="A585">
        <v>584</v>
      </c>
      <c r="B585">
        <v>255</v>
      </c>
      <c r="C585" t="s">
        <v>144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3</v>
      </c>
      <c r="J585" t="s">
        <v>15</v>
      </c>
      <c r="K585" t="s">
        <v>16</v>
      </c>
      <c r="L585" t="s">
        <v>17</v>
      </c>
      <c r="M585" t="s">
        <v>175</v>
      </c>
      <c r="N585">
        <v>11</v>
      </c>
    </row>
    <row r="586" spans="1:14" x14ac:dyDescent="0.3">
      <c r="A586">
        <v>585</v>
      </c>
      <c r="B586">
        <v>255</v>
      </c>
      <c r="C586" t="s">
        <v>166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4</v>
      </c>
      <c r="J586" t="s">
        <v>24</v>
      </c>
      <c r="K586" t="s">
        <v>112</v>
      </c>
      <c r="L586" t="s">
        <v>113</v>
      </c>
      <c r="M586" t="s">
        <v>175</v>
      </c>
      <c r="N586">
        <v>11</v>
      </c>
    </row>
    <row r="587" spans="1:14" x14ac:dyDescent="0.3">
      <c r="A587">
        <v>586</v>
      </c>
      <c r="B587">
        <v>256</v>
      </c>
      <c r="C587" t="s">
        <v>131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3</v>
      </c>
      <c r="J587" t="s">
        <v>15</v>
      </c>
      <c r="K587" t="s">
        <v>132</v>
      </c>
      <c r="L587" t="s">
        <v>133</v>
      </c>
      <c r="M587" t="s">
        <v>175</v>
      </c>
      <c r="N587">
        <v>11</v>
      </c>
    </row>
    <row r="588" spans="1:14" x14ac:dyDescent="0.3">
      <c r="A588">
        <v>587</v>
      </c>
      <c r="B588">
        <v>257</v>
      </c>
      <c r="C588" t="s">
        <v>75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3</v>
      </c>
      <c r="J588" t="s">
        <v>35</v>
      </c>
      <c r="K588" t="s">
        <v>76</v>
      </c>
      <c r="L588" t="s">
        <v>77</v>
      </c>
      <c r="M588" t="s">
        <v>175</v>
      </c>
      <c r="N588">
        <v>11</v>
      </c>
    </row>
    <row r="589" spans="1:14" x14ac:dyDescent="0.3">
      <c r="A589">
        <v>588</v>
      </c>
      <c r="B589">
        <v>257</v>
      </c>
      <c r="C589" t="s">
        <v>172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3</v>
      </c>
      <c r="J589" t="s">
        <v>35</v>
      </c>
      <c r="K589" t="s">
        <v>126</v>
      </c>
      <c r="L589" t="s">
        <v>127</v>
      </c>
      <c r="M589" t="s">
        <v>175</v>
      </c>
      <c r="N589">
        <v>11</v>
      </c>
    </row>
    <row r="590" spans="1:14" x14ac:dyDescent="0.3">
      <c r="A590">
        <v>589</v>
      </c>
      <c r="B590">
        <v>258</v>
      </c>
      <c r="C590" t="s">
        <v>19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4</v>
      </c>
      <c r="J590" t="s">
        <v>15</v>
      </c>
      <c r="K590" t="s">
        <v>20</v>
      </c>
      <c r="L590" t="s">
        <v>21</v>
      </c>
      <c r="M590" t="s">
        <v>175</v>
      </c>
      <c r="N590">
        <v>11</v>
      </c>
    </row>
    <row r="591" spans="1:14" x14ac:dyDescent="0.3">
      <c r="A591">
        <v>590</v>
      </c>
      <c r="B591">
        <v>259</v>
      </c>
      <c r="C591" t="s">
        <v>79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3</v>
      </c>
      <c r="J591" t="s">
        <v>15</v>
      </c>
      <c r="K591" t="s">
        <v>80</v>
      </c>
      <c r="L591" t="s">
        <v>81</v>
      </c>
      <c r="M591" t="s">
        <v>175</v>
      </c>
      <c r="N591">
        <v>12</v>
      </c>
    </row>
    <row r="592" spans="1:14" x14ac:dyDescent="0.3">
      <c r="A592">
        <v>591</v>
      </c>
      <c r="B592">
        <v>260</v>
      </c>
      <c r="C592" t="s">
        <v>22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3</v>
      </c>
      <c r="J592" t="s">
        <v>24</v>
      </c>
      <c r="K592" t="s">
        <v>25</v>
      </c>
      <c r="L592" t="s">
        <v>26</v>
      </c>
      <c r="M592" t="s">
        <v>175</v>
      </c>
      <c r="N592">
        <v>12</v>
      </c>
    </row>
    <row r="593" spans="1:14" x14ac:dyDescent="0.3">
      <c r="A593">
        <v>592</v>
      </c>
      <c r="B593">
        <v>260</v>
      </c>
      <c r="C593" t="s">
        <v>176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3</v>
      </c>
      <c r="J593" t="s">
        <v>15</v>
      </c>
      <c r="K593" t="s">
        <v>47</v>
      </c>
      <c r="L593" t="s">
        <v>48</v>
      </c>
      <c r="M593" t="s">
        <v>175</v>
      </c>
      <c r="N593">
        <v>12</v>
      </c>
    </row>
    <row r="594" spans="1:14" x14ac:dyDescent="0.3">
      <c r="A594">
        <v>593</v>
      </c>
      <c r="B594">
        <v>261</v>
      </c>
      <c r="C594" t="s">
        <v>169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3</v>
      </c>
      <c r="J594" t="s">
        <v>28</v>
      </c>
      <c r="K594" t="s">
        <v>170</v>
      </c>
      <c r="L594" t="s">
        <v>171</v>
      </c>
      <c r="M594" t="s">
        <v>175</v>
      </c>
      <c r="N594">
        <v>12</v>
      </c>
    </row>
    <row r="595" spans="1:14" x14ac:dyDescent="0.3">
      <c r="A595">
        <v>594</v>
      </c>
      <c r="B595">
        <v>262</v>
      </c>
      <c r="C595" t="s">
        <v>78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4</v>
      </c>
      <c r="J595" t="s">
        <v>35</v>
      </c>
      <c r="K595" t="s">
        <v>76</v>
      </c>
      <c r="L595" t="s">
        <v>77</v>
      </c>
      <c r="M595" t="s">
        <v>175</v>
      </c>
      <c r="N595">
        <v>12</v>
      </c>
    </row>
    <row r="596" spans="1:14" x14ac:dyDescent="0.3">
      <c r="A596">
        <v>595</v>
      </c>
      <c r="B596">
        <v>263</v>
      </c>
      <c r="C596" t="s">
        <v>64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3</v>
      </c>
      <c r="J596" t="s">
        <v>24</v>
      </c>
      <c r="K596" t="s">
        <v>65</v>
      </c>
      <c r="L596" t="s">
        <v>66</v>
      </c>
      <c r="M596" t="s">
        <v>175</v>
      </c>
      <c r="N596">
        <v>12</v>
      </c>
    </row>
    <row r="597" spans="1:14" x14ac:dyDescent="0.3">
      <c r="A597">
        <v>596</v>
      </c>
      <c r="B597">
        <v>264</v>
      </c>
      <c r="C597" t="s">
        <v>31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4</v>
      </c>
      <c r="J597" t="s">
        <v>24</v>
      </c>
      <c r="K597" t="s">
        <v>32</v>
      </c>
      <c r="L597" t="s">
        <v>33</v>
      </c>
      <c r="M597" t="s">
        <v>175</v>
      </c>
      <c r="N597">
        <v>13</v>
      </c>
    </row>
    <row r="598" spans="1:14" x14ac:dyDescent="0.3">
      <c r="A598">
        <v>597</v>
      </c>
      <c r="B598">
        <v>265</v>
      </c>
      <c r="C598" t="s">
        <v>136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4</v>
      </c>
      <c r="J598" t="s">
        <v>35</v>
      </c>
      <c r="K598" t="s">
        <v>126</v>
      </c>
      <c r="L598" t="s">
        <v>127</v>
      </c>
      <c r="M598" t="s">
        <v>175</v>
      </c>
      <c r="N598">
        <v>13</v>
      </c>
    </row>
    <row r="599" spans="1:14" x14ac:dyDescent="0.3">
      <c r="A599">
        <v>598</v>
      </c>
      <c r="B599">
        <v>265</v>
      </c>
      <c r="C599" t="s">
        <v>70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3</v>
      </c>
      <c r="J599" t="s">
        <v>24</v>
      </c>
      <c r="K599" t="s">
        <v>32</v>
      </c>
      <c r="L599" t="s">
        <v>33</v>
      </c>
      <c r="M599" t="s">
        <v>175</v>
      </c>
      <c r="N599">
        <v>13</v>
      </c>
    </row>
    <row r="600" spans="1:14" x14ac:dyDescent="0.3">
      <c r="A600">
        <v>599</v>
      </c>
      <c r="B600">
        <v>265</v>
      </c>
      <c r="C600" t="s">
        <v>123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4</v>
      </c>
      <c r="J600" t="s">
        <v>28</v>
      </c>
      <c r="K600" t="s">
        <v>116</v>
      </c>
      <c r="L600" t="s">
        <v>117</v>
      </c>
      <c r="M600" t="s">
        <v>175</v>
      </c>
      <c r="N600">
        <v>13</v>
      </c>
    </row>
    <row r="601" spans="1:14" x14ac:dyDescent="0.3">
      <c r="A601">
        <v>600</v>
      </c>
      <c r="B601">
        <v>265</v>
      </c>
      <c r="C601" t="s">
        <v>61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3</v>
      </c>
      <c r="J601" t="s">
        <v>28</v>
      </c>
      <c r="K601" t="s">
        <v>62</v>
      </c>
      <c r="L601" t="s">
        <v>63</v>
      </c>
      <c r="M601" t="s">
        <v>175</v>
      </c>
      <c r="N601">
        <v>13</v>
      </c>
    </row>
    <row r="602" spans="1:14" x14ac:dyDescent="0.3">
      <c r="A602">
        <v>601</v>
      </c>
      <c r="B602">
        <v>266</v>
      </c>
      <c r="C602" t="s">
        <v>135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4</v>
      </c>
      <c r="J602" t="s">
        <v>28</v>
      </c>
      <c r="K602" t="s">
        <v>109</v>
      </c>
      <c r="L602" t="s">
        <v>110</v>
      </c>
      <c r="M602" t="s">
        <v>175</v>
      </c>
      <c r="N602">
        <v>13</v>
      </c>
    </row>
    <row r="603" spans="1:14" x14ac:dyDescent="0.3">
      <c r="A603">
        <v>602</v>
      </c>
      <c r="B603">
        <v>267</v>
      </c>
      <c r="C603" t="s">
        <v>92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3</v>
      </c>
      <c r="J603" t="s">
        <v>24</v>
      </c>
      <c r="K603" t="s">
        <v>93</v>
      </c>
      <c r="L603" t="s">
        <v>94</v>
      </c>
      <c r="M603" t="s">
        <v>175</v>
      </c>
      <c r="N603">
        <v>13</v>
      </c>
    </row>
    <row r="604" spans="1:14" x14ac:dyDescent="0.3">
      <c r="A604">
        <v>603</v>
      </c>
      <c r="B604">
        <v>267</v>
      </c>
      <c r="C604" t="s">
        <v>148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3</v>
      </c>
      <c r="J604" t="s">
        <v>24</v>
      </c>
      <c r="K604" t="s">
        <v>106</v>
      </c>
      <c r="L604" t="s">
        <v>107</v>
      </c>
      <c r="M604" t="s">
        <v>175</v>
      </c>
      <c r="N604">
        <v>13</v>
      </c>
    </row>
    <row r="605" spans="1:14" x14ac:dyDescent="0.3">
      <c r="A605">
        <v>604</v>
      </c>
      <c r="B605">
        <v>267</v>
      </c>
      <c r="C605" t="s">
        <v>95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3</v>
      </c>
      <c r="J605" t="s">
        <v>15</v>
      </c>
      <c r="K605" t="s">
        <v>96</v>
      </c>
      <c r="L605" t="s">
        <v>97</v>
      </c>
      <c r="M605" t="s">
        <v>175</v>
      </c>
      <c r="N605">
        <v>13</v>
      </c>
    </row>
    <row r="606" spans="1:14" x14ac:dyDescent="0.3">
      <c r="A606">
        <v>605</v>
      </c>
      <c r="B606">
        <v>268</v>
      </c>
      <c r="C606" t="s">
        <v>27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3</v>
      </c>
      <c r="J606" t="s">
        <v>28</v>
      </c>
      <c r="K606" t="s">
        <v>29</v>
      </c>
      <c r="L606" t="s">
        <v>30</v>
      </c>
      <c r="M606" t="s">
        <v>175</v>
      </c>
      <c r="N606">
        <v>13</v>
      </c>
    </row>
    <row r="607" spans="1:14" x14ac:dyDescent="0.3">
      <c r="A607">
        <v>606</v>
      </c>
      <c r="B607">
        <v>268</v>
      </c>
      <c r="C607" t="s">
        <v>128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3</v>
      </c>
      <c r="J607" t="s">
        <v>15</v>
      </c>
      <c r="K607" t="s">
        <v>80</v>
      </c>
      <c r="L607" t="s">
        <v>81</v>
      </c>
      <c r="M607" t="s">
        <v>175</v>
      </c>
      <c r="N607">
        <v>13</v>
      </c>
    </row>
    <row r="608" spans="1:14" x14ac:dyDescent="0.3">
      <c r="A608">
        <v>607</v>
      </c>
      <c r="B608">
        <v>269</v>
      </c>
      <c r="C608" t="s">
        <v>136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4</v>
      </c>
      <c r="J608" t="s">
        <v>35</v>
      </c>
      <c r="K608" t="s">
        <v>126</v>
      </c>
      <c r="L608" t="s">
        <v>127</v>
      </c>
      <c r="M608" t="s">
        <v>175</v>
      </c>
      <c r="N608">
        <v>13</v>
      </c>
    </row>
    <row r="609" spans="1:14" x14ac:dyDescent="0.3">
      <c r="A609">
        <v>608</v>
      </c>
      <c r="B609">
        <v>270</v>
      </c>
      <c r="C609" t="s">
        <v>71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3</v>
      </c>
      <c r="J609" t="s">
        <v>35</v>
      </c>
      <c r="K609" t="s">
        <v>72</v>
      </c>
      <c r="L609" t="s">
        <v>73</v>
      </c>
      <c r="M609" t="s">
        <v>175</v>
      </c>
      <c r="N609">
        <v>14</v>
      </c>
    </row>
    <row r="610" spans="1:14" x14ac:dyDescent="0.3">
      <c r="A610">
        <v>609</v>
      </c>
      <c r="B610">
        <v>270</v>
      </c>
      <c r="C610" t="s">
        <v>64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3</v>
      </c>
      <c r="J610" t="s">
        <v>24</v>
      </c>
      <c r="K610" t="s">
        <v>65</v>
      </c>
      <c r="L610" t="s">
        <v>66</v>
      </c>
      <c r="M610" t="s">
        <v>175</v>
      </c>
      <c r="N610">
        <v>14</v>
      </c>
    </row>
    <row r="611" spans="1:14" x14ac:dyDescent="0.3">
      <c r="A611">
        <v>610</v>
      </c>
      <c r="B611">
        <v>270</v>
      </c>
      <c r="C611" t="s">
        <v>34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3</v>
      </c>
      <c r="J611" t="s">
        <v>35</v>
      </c>
      <c r="K611" t="s">
        <v>36</v>
      </c>
      <c r="L611" t="s">
        <v>37</v>
      </c>
      <c r="M611" t="s">
        <v>175</v>
      </c>
      <c r="N611">
        <v>14</v>
      </c>
    </row>
    <row r="612" spans="1:14" x14ac:dyDescent="0.3">
      <c r="A612">
        <v>611</v>
      </c>
      <c r="B612">
        <v>271</v>
      </c>
      <c r="C612" t="s">
        <v>86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3</v>
      </c>
      <c r="J612" t="s">
        <v>15</v>
      </c>
      <c r="K612" t="s">
        <v>87</v>
      </c>
      <c r="L612" t="s">
        <v>88</v>
      </c>
      <c r="M612" t="s">
        <v>175</v>
      </c>
      <c r="N612">
        <v>14</v>
      </c>
    </row>
    <row r="613" spans="1:14" x14ac:dyDescent="0.3">
      <c r="A613">
        <v>612</v>
      </c>
      <c r="B613">
        <v>271</v>
      </c>
      <c r="C613" t="s">
        <v>78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4</v>
      </c>
      <c r="J613" t="s">
        <v>35</v>
      </c>
      <c r="K613" t="s">
        <v>76</v>
      </c>
      <c r="L613" t="s">
        <v>77</v>
      </c>
      <c r="M613" t="s">
        <v>175</v>
      </c>
      <c r="N613">
        <v>14</v>
      </c>
    </row>
    <row r="614" spans="1:14" x14ac:dyDescent="0.3">
      <c r="A614">
        <v>613</v>
      </c>
      <c r="B614">
        <v>271</v>
      </c>
      <c r="C614" t="s">
        <v>136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4</v>
      </c>
      <c r="J614" t="s">
        <v>35</v>
      </c>
      <c r="K614" t="s">
        <v>126</v>
      </c>
      <c r="L614" t="s">
        <v>127</v>
      </c>
      <c r="M614" t="s">
        <v>175</v>
      </c>
      <c r="N614">
        <v>14</v>
      </c>
    </row>
    <row r="615" spans="1:14" x14ac:dyDescent="0.3">
      <c r="A615">
        <v>614</v>
      </c>
      <c r="B615">
        <v>271</v>
      </c>
      <c r="C615" t="s">
        <v>83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3</v>
      </c>
      <c r="J615" t="s">
        <v>35</v>
      </c>
      <c r="K615" t="s">
        <v>84</v>
      </c>
      <c r="L615" t="s">
        <v>85</v>
      </c>
      <c r="M615" t="s">
        <v>175</v>
      </c>
      <c r="N615">
        <v>14</v>
      </c>
    </row>
    <row r="616" spans="1:14" x14ac:dyDescent="0.3">
      <c r="A616">
        <v>615</v>
      </c>
      <c r="B616">
        <v>271</v>
      </c>
      <c r="C616" t="s">
        <v>19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4</v>
      </c>
      <c r="J616" t="s">
        <v>15</v>
      </c>
      <c r="K616" t="s">
        <v>20</v>
      </c>
      <c r="L616" t="s">
        <v>21</v>
      </c>
      <c r="M616" t="s">
        <v>175</v>
      </c>
      <c r="N616">
        <v>14</v>
      </c>
    </row>
    <row r="617" spans="1:14" x14ac:dyDescent="0.3">
      <c r="A617">
        <v>616</v>
      </c>
      <c r="B617">
        <v>271</v>
      </c>
      <c r="C617" t="s">
        <v>38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4</v>
      </c>
      <c r="J617" t="s">
        <v>28</v>
      </c>
      <c r="K617" t="s">
        <v>29</v>
      </c>
      <c r="L617" t="s">
        <v>30</v>
      </c>
      <c r="M617" t="s">
        <v>175</v>
      </c>
      <c r="N617">
        <v>14</v>
      </c>
    </row>
    <row r="618" spans="1:14" x14ac:dyDescent="0.3">
      <c r="A618">
        <v>617</v>
      </c>
      <c r="B618">
        <v>271</v>
      </c>
      <c r="C618" t="s">
        <v>151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3</v>
      </c>
      <c r="J618" t="s">
        <v>28</v>
      </c>
      <c r="K618" t="s">
        <v>116</v>
      </c>
      <c r="L618" t="s">
        <v>117</v>
      </c>
      <c r="M618" t="s">
        <v>175</v>
      </c>
      <c r="N618">
        <v>14</v>
      </c>
    </row>
    <row r="619" spans="1:14" x14ac:dyDescent="0.3">
      <c r="A619">
        <v>618</v>
      </c>
      <c r="B619">
        <v>271</v>
      </c>
      <c r="C619" t="s">
        <v>177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4</v>
      </c>
      <c r="J619" t="s">
        <v>28</v>
      </c>
      <c r="K619" t="s">
        <v>90</v>
      </c>
      <c r="L619" t="s">
        <v>91</v>
      </c>
      <c r="M619" t="s">
        <v>175</v>
      </c>
      <c r="N619">
        <v>14</v>
      </c>
    </row>
    <row r="620" spans="1:14" x14ac:dyDescent="0.3">
      <c r="A620">
        <v>619</v>
      </c>
      <c r="B620">
        <v>271</v>
      </c>
      <c r="C620" t="s">
        <v>149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4</v>
      </c>
      <c r="J620" t="s">
        <v>35</v>
      </c>
      <c r="K620" t="s">
        <v>72</v>
      </c>
      <c r="L620" t="s">
        <v>73</v>
      </c>
      <c r="M620" t="s">
        <v>175</v>
      </c>
      <c r="N620">
        <v>14</v>
      </c>
    </row>
    <row r="621" spans="1:14" x14ac:dyDescent="0.3">
      <c r="A621">
        <v>620</v>
      </c>
      <c r="B621">
        <v>271</v>
      </c>
      <c r="C621" t="s">
        <v>46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3</v>
      </c>
      <c r="J621" t="s">
        <v>15</v>
      </c>
      <c r="K621" t="s">
        <v>47</v>
      </c>
      <c r="L621" t="s">
        <v>48</v>
      </c>
      <c r="M621" t="s">
        <v>175</v>
      </c>
      <c r="N621">
        <v>14</v>
      </c>
    </row>
    <row r="622" spans="1:14" x14ac:dyDescent="0.3">
      <c r="A622">
        <v>621</v>
      </c>
      <c r="B622">
        <v>272</v>
      </c>
      <c r="C622" t="s">
        <v>38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4</v>
      </c>
      <c r="J622" t="s">
        <v>28</v>
      </c>
      <c r="K622" t="s">
        <v>29</v>
      </c>
      <c r="L622" t="s">
        <v>30</v>
      </c>
      <c r="M622" t="s">
        <v>175</v>
      </c>
      <c r="N622">
        <v>14</v>
      </c>
    </row>
    <row r="623" spans="1:14" x14ac:dyDescent="0.3">
      <c r="A623">
        <v>622</v>
      </c>
      <c r="B623">
        <v>273</v>
      </c>
      <c r="C623" t="s">
        <v>178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3</v>
      </c>
      <c r="J623" t="s">
        <v>28</v>
      </c>
      <c r="K623" t="s">
        <v>90</v>
      </c>
      <c r="L623" t="s">
        <v>91</v>
      </c>
      <c r="M623" t="s">
        <v>175</v>
      </c>
      <c r="N623">
        <v>14</v>
      </c>
    </row>
    <row r="624" spans="1:14" x14ac:dyDescent="0.3">
      <c r="A624">
        <v>623</v>
      </c>
      <c r="B624">
        <v>274</v>
      </c>
      <c r="C624" t="s">
        <v>92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3</v>
      </c>
      <c r="J624" t="s">
        <v>24</v>
      </c>
      <c r="K624" t="s">
        <v>93</v>
      </c>
      <c r="L624" t="s">
        <v>94</v>
      </c>
      <c r="M624" t="s">
        <v>175</v>
      </c>
      <c r="N624">
        <v>14</v>
      </c>
    </row>
    <row r="625" spans="1:14" x14ac:dyDescent="0.3">
      <c r="A625">
        <v>624</v>
      </c>
      <c r="B625">
        <v>274</v>
      </c>
      <c r="C625" t="s">
        <v>34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3</v>
      </c>
      <c r="J625" t="s">
        <v>35</v>
      </c>
      <c r="K625" t="s">
        <v>36</v>
      </c>
      <c r="L625" t="s">
        <v>37</v>
      </c>
      <c r="M625" t="s">
        <v>175</v>
      </c>
      <c r="N625">
        <v>14</v>
      </c>
    </row>
    <row r="626" spans="1:14" x14ac:dyDescent="0.3">
      <c r="A626">
        <v>625</v>
      </c>
      <c r="B626">
        <v>275</v>
      </c>
      <c r="C626" t="s">
        <v>140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3</v>
      </c>
      <c r="J626" t="s">
        <v>15</v>
      </c>
      <c r="K626" t="s">
        <v>20</v>
      </c>
      <c r="L626" t="s">
        <v>21</v>
      </c>
      <c r="M626" t="s">
        <v>175</v>
      </c>
      <c r="N626">
        <v>14</v>
      </c>
    </row>
    <row r="627" spans="1:14" x14ac:dyDescent="0.3">
      <c r="A627">
        <v>626</v>
      </c>
      <c r="B627">
        <v>275</v>
      </c>
      <c r="C627" t="s">
        <v>22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3</v>
      </c>
      <c r="J627" t="s">
        <v>24</v>
      </c>
      <c r="K627" t="s">
        <v>25</v>
      </c>
      <c r="L627" t="s">
        <v>26</v>
      </c>
      <c r="M627" t="s">
        <v>175</v>
      </c>
      <c r="N627">
        <v>14</v>
      </c>
    </row>
    <row r="628" spans="1:14" x14ac:dyDescent="0.3">
      <c r="A628">
        <v>627</v>
      </c>
      <c r="B628">
        <v>275</v>
      </c>
      <c r="C628" t="s">
        <v>128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3</v>
      </c>
      <c r="J628" t="s">
        <v>15</v>
      </c>
      <c r="K628" t="s">
        <v>80</v>
      </c>
      <c r="L628" t="s">
        <v>81</v>
      </c>
      <c r="M628" t="s">
        <v>175</v>
      </c>
      <c r="N628">
        <v>14</v>
      </c>
    </row>
    <row r="629" spans="1:14" x14ac:dyDescent="0.3">
      <c r="A629">
        <v>628</v>
      </c>
      <c r="B629">
        <v>275</v>
      </c>
      <c r="C629" t="s">
        <v>123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4</v>
      </c>
      <c r="J629" t="s">
        <v>28</v>
      </c>
      <c r="K629" t="s">
        <v>116</v>
      </c>
      <c r="L629" t="s">
        <v>117</v>
      </c>
      <c r="M629" t="s">
        <v>175</v>
      </c>
      <c r="N629">
        <v>14</v>
      </c>
    </row>
    <row r="630" spans="1:14" x14ac:dyDescent="0.3">
      <c r="A630">
        <v>629</v>
      </c>
      <c r="B630">
        <v>276</v>
      </c>
      <c r="C630" t="s">
        <v>22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3</v>
      </c>
      <c r="J630" t="s">
        <v>24</v>
      </c>
      <c r="K630" t="s">
        <v>25</v>
      </c>
      <c r="L630" t="s">
        <v>26</v>
      </c>
      <c r="M630" t="s">
        <v>175</v>
      </c>
      <c r="N630">
        <v>15</v>
      </c>
    </row>
    <row r="631" spans="1:14" x14ac:dyDescent="0.3">
      <c r="A631">
        <v>630</v>
      </c>
      <c r="B631">
        <v>276</v>
      </c>
      <c r="C631" t="s">
        <v>61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3</v>
      </c>
      <c r="J631" t="s">
        <v>28</v>
      </c>
      <c r="K631" t="s">
        <v>62</v>
      </c>
      <c r="L631" t="s">
        <v>63</v>
      </c>
      <c r="M631" t="s">
        <v>175</v>
      </c>
      <c r="N631">
        <v>15</v>
      </c>
    </row>
    <row r="632" spans="1:14" x14ac:dyDescent="0.3">
      <c r="A632">
        <v>631</v>
      </c>
      <c r="B632">
        <v>277</v>
      </c>
      <c r="C632" t="s">
        <v>101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4</v>
      </c>
      <c r="J632" t="s">
        <v>24</v>
      </c>
      <c r="K632" t="s">
        <v>93</v>
      </c>
      <c r="L632" t="s">
        <v>94</v>
      </c>
      <c r="M632" t="s">
        <v>175</v>
      </c>
      <c r="N632">
        <v>15</v>
      </c>
    </row>
    <row r="633" spans="1:14" x14ac:dyDescent="0.3">
      <c r="A633">
        <v>632</v>
      </c>
      <c r="B633">
        <v>278</v>
      </c>
      <c r="C633" t="s">
        <v>162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4</v>
      </c>
      <c r="J633" t="s">
        <v>24</v>
      </c>
      <c r="K633" t="s">
        <v>103</v>
      </c>
      <c r="L633" t="s">
        <v>104</v>
      </c>
      <c r="M633" t="s">
        <v>175</v>
      </c>
      <c r="N633">
        <v>15</v>
      </c>
    </row>
    <row r="634" spans="1:14" x14ac:dyDescent="0.3">
      <c r="A634">
        <v>633</v>
      </c>
      <c r="B634">
        <v>278</v>
      </c>
      <c r="C634" t="s">
        <v>71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3</v>
      </c>
      <c r="J634" t="s">
        <v>35</v>
      </c>
      <c r="K634" t="s">
        <v>72</v>
      </c>
      <c r="L634" t="s">
        <v>73</v>
      </c>
      <c r="M634" t="s">
        <v>175</v>
      </c>
      <c r="N634">
        <v>15</v>
      </c>
    </row>
    <row r="635" spans="1:14" x14ac:dyDescent="0.3">
      <c r="A635">
        <v>634</v>
      </c>
      <c r="B635">
        <v>279</v>
      </c>
      <c r="C635" t="s">
        <v>78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4</v>
      </c>
      <c r="J635" t="s">
        <v>35</v>
      </c>
      <c r="K635" t="s">
        <v>76</v>
      </c>
      <c r="L635" t="s">
        <v>77</v>
      </c>
      <c r="M635" t="s">
        <v>175</v>
      </c>
      <c r="N635">
        <v>16</v>
      </c>
    </row>
    <row r="636" spans="1:14" x14ac:dyDescent="0.3">
      <c r="A636">
        <v>635</v>
      </c>
      <c r="B636">
        <v>279</v>
      </c>
      <c r="C636" t="s">
        <v>136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4</v>
      </c>
      <c r="J636" t="s">
        <v>35</v>
      </c>
      <c r="K636" t="s">
        <v>126</v>
      </c>
      <c r="L636" t="s">
        <v>127</v>
      </c>
      <c r="M636" t="s">
        <v>175</v>
      </c>
      <c r="N636">
        <v>16</v>
      </c>
    </row>
    <row r="637" spans="1:14" x14ac:dyDescent="0.3">
      <c r="A637">
        <v>636</v>
      </c>
      <c r="B637">
        <v>280</v>
      </c>
      <c r="C637" t="s">
        <v>147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4</v>
      </c>
      <c r="J637" t="s">
        <v>28</v>
      </c>
      <c r="K637" t="s">
        <v>40</v>
      </c>
      <c r="L637" t="s">
        <v>41</v>
      </c>
      <c r="M637" t="s">
        <v>175</v>
      </c>
      <c r="N637">
        <v>16</v>
      </c>
    </row>
    <row r="638" spans="1:14" x14ac:dyDescent="0.3">
      <c r="A638">
        <v>637</v>
      </c>
      <c r="B638">
        <v>280</v>
      </c>
      <c r="C638" t="s">
        <v>157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4</v>
      </c>
      <c r="J638" t="s">
        <v>24</v>
      </c>
      <c r="K638" t="s">
        <v>68</v>
      </c>
      <c r="L638" t="s">
        <v>69</v>
      </c>
      <c r="M638" t="s">
        <v>175</v>
      </c>
      <c r="N638">
        <v>16</v>
      </c>
    </row>
    <row r="639" spans="1:14" x14ac:dyDescent="0.3">
      <c r="A639">
        <v>638</v>
      </c>
      <c r="B639">
        <v>281</v>
      </c>
      <c r="C639" t="s">
        <v>151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3</v>
      </c>
      <c r="J639" t="s">
        <v>28</v>
      </c>
      <c r="K639" t="s">
        <v>116</v>
      </c>
      <c r="L639" t="s">
        <v>117</v>
      </c>
      <c r="M639" t="s">
        <v>175</v>
      </c>
      <c r="N639">
        <v>16</v>
      </c>
    </row>
    <row r="640" spans="1:14" x14ac:dyDescent="0.3">
      <c r="A640">
        <v>639</v>
      </c>
      <c r="B640">
        <v>282</v>
      </c>
      <c r="C640" t="s">
        <v>52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3</v>
      </c>
      <c r="J640" t="s">
        <v>15</v>
      </c>
      <c r="K640" t="s">
        <v>20</v>
      </c>
      <c r="L640" t="s">
        <v>21</v>
      </c>
      <c r="M640" t="s">
        <v>175</v>
      </c>
      <c r="N640">
        <v>16</v>
      </c>
    </row>
    <row r="641" spans="1:14" x14ac:dyDescent="0.3">
      <c r="A641">
        <v>640</v>
      </c>
      <c r="B641">
        <v>282</v>
      </c>
      <c r="C641" t="s">
        <v>22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3</v>
      </c>
      <c r="J641" t="s">
        <v>24</v>
      </c>
      <c r="K641" t="s">
        <v>25</v>
      </c>
      <c r="L641" t="s">
        <v>26</v>
      </c>
      <c r="M641" t="s">
        <v>175</v>
      </c>
      <c r="N641">
        <v>16</v>
      </c>
    </row>
    <row r="642" spans="1:14" x14ac:dyDescent="0.3">
      <c r="A642">
        <v>641</v>
      </c>
      <c r="B642">
        <v>282</v>
      </c>
      <c r="C642" t="s">
        <v>137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3</v>
      </c>
      <c r="J642" t="s">
        <v>28</v>
      </c>
      <c r="K642" t="s">
        <v>109</v>
      </c>
      <c r="L642" t="s">
        <v>110</v>
      </c>
      <c r="M642" t="s">
        <v>175</v>
      </c>
      <c r="N642">
        <v>16</v>
      </c>
    </row>
    <row r="643" spans="1:14" x14ac:dyDescent="0.3">
      <c r="A643">
        <v>642</v>
      </c>
      <c r="B643">
        <v>282</v>
      </c>
      <c r="C643" t="s">
        <v>64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3</v>
      </c>
      <c r="J643" t="s">
        <v>24</v>
      </c>
      <c r="K643" t="s">
        <v>65</v>
      </c>
      <c r="L643" t="s">
        <v>66</v>
      </c>
      <c r="M643" t="s">
        <v>175</v>
      </c>
      <c r="N643">
        <v>16</v>
      </c>
    </row>
    <row r="644" spans="1:14" x14ac:dyDescent="0.3">
      <c r="A644">
        <v>643</v>
      </c>
      <c r="B644">
        <v>283</v>
      </c>
      <c r="C644" t="s">
        <v>167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4</v>
      </c>
      <c r="J644" t="s">
        <v>15</v>
      </c>
      <c r="K644" t="s">
        <v>96</v>
      </c>
      <c r="L644" t="s">
        <v>97</v>
      </c>
      <c r="M644" t="s">
        <v>175</v>
      </c>
      <c r="N644">
        <v>16</v>
      </c>
    </row>
    <row r="645" spans="1:14" x14ac:dyDescent="0.3">
      <c r="A645">
        <v>644</v>
      </c>
      <c r="B645">
        <v>284</v>
      </c>
      <c r="C645" t="s">
        <v>101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4</v>
      </c>
      <c r="J645" t="s">
        <v>24</v>
      </c>
      <c r="K645" t="s">
        <v>93</v>
      </c>
      <c r="L645" t="s">
        <v>94</v>
      </c>
      <c r="M645" t="s">
        <v>175</v>
      </c>
      <c r="N645">
        <v>16</v>
      </c>
    </row>
    <row r="646" spans="1:14" x14ac:dyDescent="0.3">
      <c r="A646">
        <v>645</v>
      </c>
      <c r="B646">
        <v>284</v>
      </c>
      <c r="C646" t="s">
        <v>134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3</v>
      </c>
      <c r="J646" t="s">
        <v>15</v>
      </c>
      <c r="K646" t="s">
        <v>16</v>
      </c>
      <c r="L646" t="s">
        <v>17</v>
      </c>
      <c r="M646" t="s">
        <v>175</v>
      </c>
      <c r="N646">
        <v>16</v>
      </c>
    </row>
    <row r="647" spans="1:14" x14ac:dyDescent="0.3">
      <c r="A647">
        <v>646</v>
      </c>
      <c r="B647">
        <v>284</v>
      </c>
      <c r="C647" t="s">
        <v>167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4</v>
      </c>
      <c r="J647" t="s">
        <v>15</v>
      </c>
      <c r="K647" t="s">
        <v>96</v>
      </c>
      <c r="L647" t="s">
        <v>97</v>
      </c>
      <c r="M647" t="s">
        <v>175</v>
      </c>
      <c r="N647">
        <v>16</v>
      </c>
    </row>
    <row r="648" spans="1:14" x14ac:dyDescent="0.3">
      <c r="A648">
        <v>647</v>
      </c>
      <c r="B648">
        <v>285</v>
      </c>
      <c r="C648" t="s">
        <v>39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3</v>
      </c>
      <c r="J648" t="s">
        <v>28</v>
      </c>
      <c r="K648" t="s">
        <v>40</v>
      </c>
      <c r="L648" t="s">
        <v>41</v>
      </c>
      <c r="M648" t="s">
        <v>175</v>
      </c>
      <c r="N648">
        <v>16</v>
      </c>
    </row>
    <row r="649" spans="1:14" x14ac:dyDescent="0.3">
      <c r="A649">
        <v>648</v>
      </c>
      <c r="B649">
        <v>286</v>
      </c>
      <c r="C649" t="s">
        <v>38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4</v>
      </c>
      <c r="J649" t="s">
        <v>28</v>
      </c>
      <c r="K649" t="s">
        <v>29</v>
      </c>
      <c r="L649" t="s">
        <v>30</v>
      </c>
      <c r="M649" t="s">
        <v>175</v>
      </c>
      <c r="N649">
        <v>17</v>
      </c>
    </row>
    <row r="650" spans="1:14" x14ac:dyDescent="0.3">
      <c r="A650">
        <v>649</v>
      </c>
      <c r="B650">
        <v>286</v>
      </c>
      <c r="C650" t="s">
        <v>137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3</v>
      </c>
      <c r="J650" t="s">
        <v>28</v>
      </c>
      <c r="K650" t="s">
        <v>109</v>
      </c>
      <c r="L650" t="s">
        <v>110</v>
      </c>
      <c r="M650" t="s">
        <v>175</v>
      </c>
      <c r="N650">
        <v>17</v>
      </c>
    </row>
    <row r="651" spans="1:14" x14ac:dyDescent="0.3">
      <c r="A651">
        <v>650</v>
      </c>
      <c r="B651">
        <v>287</v>
      </c>
      <c r="C651" t="s">
        <v>38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4</v>
      </c>
      <c r="J651" t="s">
        <v>28</v>
      </c>
      <c r="K651" t="s">
        <v>29</v>
      </c>
      <c r="L651" t="s">
        <v>30</v>
      </c>
      <c r="M651" t="s">
        <v>175</v>
      </c>
      <c r="N651">
        <v>17</v>
      </c>
    </row>
    <row r="652" spans="1:14" x14ac:dyDescent="0.3">
      <c r="A652">
        <v>651</v>
      </c>
      <c r="B652">
        <v>287</v>
      </c>
      <c r="C652" t="s">
        <v>150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4</v>
      </c>
      <c r="J652" t="s">
        <v>15</v>
      </c>
      <c r="K652" t="s">
        <v>132</v>
      </c>
      <c r="L652" t="s">
        <v>133</v>
      </c>
      <c r="M652" t="s">
        <v>175</v>
      </c>
      <c r="N652">
        <v>17</v>
      </c>
    </row>
    <row r="653" spans="1:14" x14ac:dyDescent="0.3">
      <c r="A653">
        <v>652</v>
      </c>
      <c r="B653">
        <v>287</v>
      </c>
      <c r="C653" t="s">
        <v>121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4</v>
      </c>
      <c r="J653" t="s">
        <v>15</v>
      </c>
      <c r="K653" t="s">
        <v>80</v>
      </c>
      <c r="L653" t="s">
        <v>81</v>
      </c>
      <c r="M653" t="s">
        <v>175</v>
      </c>
      <c r="N653">
        <v>17</v>
      </c>
    </row>
    <row r="654" spans="1:14" x14ac:dyDescent="0.3">
      <c r="A654">
        <v>653</v>
      </c>
      <c r="B654">
        <v>287</v>
      </c>
      <c r="C654" t="s">
        <v>151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3</v>
      </c>
      <c r="J654" t="s">
        <v>28</v>
      </c>
      <c r="K654" t="s">
        <v>116</v>
      </c>
      <c r="L654" t="s">
        <v>117</v>
      </c>
      <c r="M654" t="s">
        <v>175</v>
      </c>
      <c r="N654">
        <v>17</v>
      </c>
    </row>
    <row r="655" spans="1:14" x14ac:dyDescent="0.3">
      <c r="A655">
        <v>654</v>
      </c>
      <c r="B655">
        <v>288</v>
      </c>
      <c r="C655" t="s">
        <v>169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3</v>
      </c>
      <c r="J655" t="s">
        <v>28</v>
      </c>
      <c r="K655" t="s">
        <v>170</v>
      </c>
      <c r="L655" t="s">
        <v>171</v>
      </c>
      <c r="M655" t="s">
        <v>175</v>
      </c>
      <c r="N655">
        <v>17</v>
      </c>
    </row>
    <row r="656" spans="1:14" x14ac:dyDescent="0.3">
      <c r="A656">
        <v>655</v>
      </c>
      <c r="B656">
        <v>288</v>
      </c>
      <c r="C656" t="s">
        <v>39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3</v>
      </c>
      <c r="J656" t="s">
        <v>28</v>
      </c>
      <c r="K656" t="s">
        <v>40</v>
      </c>
      <c r="L656" t="s">
        <v>41</v>
      </c>
      <c r="M656" t="s">
        <v>175</v>
      </c>
      <c r="N656">
        <v>17</v>
      </c>
    </row>
    <row r="657" spans="1:14" x14ac:dyDescent="0.3">
      <c r="A657">
        <v>656</v>
      </c>
      <c r="B657">
        <v>288</v>
      </c>
      <c r="C657" t="s">
        <v>155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3</v>
      </c>
      <c r="J657" t="s">
        <v>28</v>
      </c>
      <c r="K657" t="s">
        <v>50</v>
      </c>
      <c r="L657" t="s">
        <v>51</v>
      </c>
      <c r="M657" t="s">
        <v>175</v>
      </c>
      <c r="N657">
        <v>17</v>
      </c>
    </row>
    <row r="658" spans="1:14" x14ac:dyDescent="0.3">
      <c r="A658">
        <v>657</v>
      </c>
      <c r="B658">
        <v>289</v>
      </c>
      <c r="C658" t="s">
        <v>22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3</v>
      </c>
      <c r="J658" t="s">
        <v>24</v>
      </c>
      <c r="K658" t="s">
        <v>25</v>
      </c>
      <c r="L658" t="s">
        <v>26</v>
      </c>
      <c r="M658" t="s">
        <v>175</v>
      </c>
      <c r="N658">
        <v>17</v>
      </c>
    </row>
    <row r="659" spans="1:14" x14ac:dyDescent="0.3">
      <c r="A659">
        <v>658</v>
      </c>
      <c r="B659">
        <v>290</v>
      </c>
      <c r="C659" t="s">
        <v>52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3</v>
      </c>
      <c r="J659" t="s">
        <v>15</v>
      </c>
      <c r="K659" t="s">
        <v>20</v>
      </c>
      <c r="L659" t="s">
        <v>21</v>
      </c>
      <c r="M659" t="s">
        <v>175</v>
      </c>
      <c r="N659">
        <v>17</v>
      </c>
    </row>
    <row r="660" spans="1:14" x14ac:dyDescent="0.3">
      <c r="A660">
        <v>659</v>
      </c>
      <c r="B660">
        <v>290</v>
      </c>
      <c r="C660" t="s">
        <v>157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4</v>
      </c>
      <c r="J660" t="s">
        <v>24</v>
      </c>
      <c r="K660" t="s">
        <v>68</v>
      </c>
      <c r="L660" t="s">
        <v>69</v>
      </c>
      <c r="M660" t="s">
        <v>175</v>
      </c>
      <c r="N660">
        <v>17</v>
      </c>
    </row>
    <row r="661" spans="1:14" x14ac:dyDescent="0.3">
      <c r="A661">
        <v>660</v>
      </c>
      <c r="B661">
        <v>291</v>
      </c>
      <c r="C661" t="s">
        <v>74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3</v>
      </c>
      <c r="J661" t="s">
        <v>35</v>
      </c>
      <c r="K661" t="s">
        <v>44</v>
      </c>
      <c r="L661" t="s">
        <v>45</v>
      </c>
      <c r="M661" t="s">
        <v>175</v>
      </c>
      <c r="N661">
        <v>17</v>
      </c>
    </row>
    <row r="662" spans="1:14" x14ac:dyDescent="0.3">
      <c r="A662">
        <v>661</v>
      </c>
      <c r="B662">
        <v>291</v>
      </c>
      <c r="C662" t="s">
        <v>136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4</v>
      </c>
      <c r="J662" t="s">
        <v>35</v>
      </c>
      <c r="K662" t="s">
        <v>126</v>
      </c>
      <c r="L662" t="s">
        <v>127</v>
      </c>
      <c r="M662" t="s">
        <v>175</v>
      </c>
      <c r="N662">
        <v>17</v>
      </c>
    </row>
    <row r="663" spans="1:14" x14ac:dyDescent="0.3">
      <c r="A663">
        <v>662</v>
      </c>
      <c r="B663">
        <v>291</v>
      </c>
      <c r="C663" t="s">
        <v>101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4</v>
      </c>
      <c r="J663" t="s">
        <v>24</v>
      </c>
      <c r="K663" t="s">
        <v>93</v>
      </c>
      <c r="L663" t="s">
        <v>94</v>
      </c>
      <c r="M663" t="s">
        <v>175</v>
      </c>
      <c r="N663">
        <v>17</v>
      </c>
    </row>
    <row r="664" spans="1:14" x14ac:dyDescent="0.3">
      <c r="A664">
        <v>663</v>
      </c>
      <c r="B664">
        <v>292</v>
      </c>
      <c r="C664" t="s">
        <v>168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4</v>
      </c>
      <c r="J664" t="s">
        <v>24</v>
      </c>
      <c r="K664" t="s">
        <v>65</v>
      </c>
      <c r="L664" t="s">
        <v>66</v>
      </c>
      <c r="M664" t="s">
        <v>175</v>
      </c>
      <c r="N664">
        <v>17</v>
      </c>
    </row>
    <row r="665" spans="1:14" x14ac:dyDescent="0.3">
      <c r="A665">
        <v>664</v>
      </c>
      <c r="B665">
        <v>292</v>
      </c>
      <c r="C665" t="s">
        <v>111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3</v>
      </c>
      <c r="J665" t="s">
        <v>24</v>
      </c>
      <c r="K665" t="s">
        <v>112</v>
      </c>
      <c r="L665" t="s">
        <v>113</v>
      </c>
      <c r="M665" t="s">
        <v>175</v>
      </c>
      <c r="N665">
        <v>17</v>
      </c>
    </row>
    <row r="666" spans="1:14" x14ac:dyDescent="0.3">
      <c r="A666">
        <v>665</v>
      </c>
      <c r="B666">
        <v>293</v>
      </c>
      <c r="C666" t="s">
        <v>52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3</v>
      </c>
      <c r="J666" t="s">
        <v>15</v>
      </c>
      <c r="K666" t="s">
        <v>20</v>
      </c>
      <c r="L666" t="s">
        <v>21</v>
      </c>
      <c r="M666" t="s">
        <v>175</v>
      </c>
      <c r="N666">
        <v>17</v>
      </c>
    </row>
    <row r="667" spans="1:14" x14ac:dyDescent="0.3">
      <c r="A667">
        <v>666</v>
      </c>
      <c r="B667">
        <v>293</v>
      </c>
      <c r="C667" t="s">
        <v>102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3</v>
      </c>
      <c r="J667" t="s">
        <v>24</v>
      </c>
      <c r="K667" t="s">
        <v>103</v>
      </c>
      <c r="L667" t="s">
        <v>104</v>
      </c>
      <c r="M667" t="s">
        <v>175</v>
      </c>
      <c r="N667">
        <v>17</v>
      </c>
    </row>
    <row r="668" spans="1:14" x14ac:dyDescent="0.3">
      <c r="A668">
        <v>667</v>
      </c>
      <c r="B668">
        <v>294</v>
      </c>
      <c r="C668" t="s">
        <v>120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4</v>
      </c>
      <c r="J668" t="s">
        <v>35</v>
      </c>
      <c r="K668" t="s">
        <v>44</v>
      </c>
      <c r="L668" t="s">
        <v>45</v>
      </c>
      <c r="M668" t="s">
        <v>175</v>
      </c>
      <c r="N668">
        <v>18</v>
      </c>
    </row>
    <row r="669" spans="1:14" x14ac:dyDescent="0.3">
      <c r="A669">
        <v>668</v>
      </c>
      <c r="B669">
        <v>294</v>
      </c>
      <c r="C669" t="s">
        <v>27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3</v>
      </c>
      <c r="J669" t="s">
        <v>28</v>
      </c>
      <c r="K669" t="s">
        <v>29</v>
      </c>
      <c r="L669" t="s">
        <v>30</v>
      </c>
      <c r="M669" t="s">
        <v>175</v>
      </c>
      <c r="N669">
        <v>18</v>
      </c>
    </row>
    <row r="670" spans="1:14" x14ac:dyDescent="0.3">
      <c r="A670">
        <v>669</v>
      </c>
      <c r="B670">
        <v>294</v>
      </c>
      <c r="C670" t="s">
        <v>34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3</v>
      </c>
      <c r="J670" t="s">
        <v>35</v>
      </c>
      <c r="K670" t="s">
        <v>36</v>
      </c>
      <c r="L670" t="s">
        <v>37</v>
      </c>
      <c r="M670" t="s">
        <v>175</v>
      </c>
      <c r="N670">
        <v>18</v>
      </c>
    </row>
    <row r="671" spans="1:14" x14ac:dyDescent="0.3">
      <c r="A671">
        <v>670</v>
      </c>
      <c r="B671">
        <v>295</v>
      </c>
      <c r="C671" t="s">
        <v>78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4</v>
      </c>
      <c r="J671" t="s">
        <v>35</v>
      </c>
      <c r="K671" t="s">
        <v>76</v>
      </c>
      <c r="L671" t="s">
        <v>77</v>
      </c>
      <c r="M671" t="s">
        <v>175</v>
      </c>
      <c r="N671">
        <v>18</v>
      </c>
    </row>
    <row r="672" spans="1:14" x14ac:dyDescent="0.3">
      <c r="A672">
        <v>671</v>
      </c>
      <c r="B672">
        <v>296</v>
      </c>
      <c r="C672" t="s">
        <v>53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3</v>
      </c>
      <c r="J672" t="s">
        <v>24</v>
      </c>
      <c r="K672" t="s">
        <v>54</v>
      </c>
      <c r="L672" t="s">
        <v>55</v>
      </c>
      <c r="M672" t="s">
        <v>175</v>
      </c>
      <c r="N672">
        <v>18</v>
      </c>
    </row>
    <row r="673" spans="1:14" x14ac:dyDescent="0.3">
      <c r="A673">
        <v>672</v>
      </c>
      <c r="B673">
        <v>296</v>
      </c>
      <c r="C673" t="s">
        <v>163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3</v>
      </c>
      <c r="J673" t="s">
        <v>15</v>
      </c>
      <c r="K673" t="s">
        <v>57</v>
      </c>
      <c r="L673" t="s">
        <v>58</v>
      </c>
      <c r="M673" t="s">
        <v>175</v>
      </c>
      <c r="N673">
        <v>18</v>
      </c>
    </row>
    <row r="674" spans="1:14" x14ac:dyDescent="0.3">
      <c r="A674">
        <v>673</v>
      </c>
      <c r="B674">
        <v>296</v>
      </c>
      <c r="C674" t="s">
        <v>139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4</v>
      </c>
      <c r="J674" t="s">
        <v>35</v>
      </c>
      <c r="K674" t="s">
        <v>36</v>
      </c>
      <c r="L674" t="s">
        <v>37</v>
      </c>
      <c r="M674" t="s">
        <v>175</v>
      </c>
      <c r="N674">
        <v>18</v>
      </c>
    </row>
    <row r="675" spans="1:14" x14ac:dyDescent="0.3">
      <c r="A675">
        <v>674</v>
      </c>
      <c r="B675">
        <v>297</v>
      </c>
      <c r="C675" t="s">
        <v>149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4</v>
      </c>
      <c r="J675" t="s">
        <v>35</v>
      </c>
      <c r="K675" t="s">
        <v>72</v>
      </c>
      <c r="L675" t="s">
        <v>73</v>
      </c>
      <c r="M675" t="s">
        <v>175</v>
      </c>
      <c r="N675">
        <v>19</v>
      </c>
    </row>
    <row r="676" spans="1:14" x14ac:dyDescent="0.3">
      <c r="A676">
        <v>675</v>
      </c>
      <c r="B676">
        <v>298</v>
      </c>
      <c r="C676" t="s">
        <v>78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4</v>
      </c>
      <c r="J676" t="s">
        <v>35</v>
      </c>
      <c r="K676" t="s">
        <v>76</v>
      </c>
      <c r="L676" t="s">
        <v>77</v>
      </c>
      <c r="M676" t="s">
        <v>175</v>
      </c>
      <c r="N676">
        <v>19</v>
      </c>
    </row>
    <row r="677" spans="1:14" x14ac:dyDescent="0.3">
      <c r="A677">
        <v>676</v>
      </c>
      <c r="B677">
        <v>298</v>
      </c>
      <c r="C677" t="s">
        <v>82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3</v>
      </c>
      <c r="J677" t="s">
        <v>35</v>
      </c>
      <c r="K677" t="s">
        <v>76</v>
      </c>
      <c r="L677" t="s">
        <v>77</v>
      </c>
      <c r="M677" t="s">
        <v>175</v>
      </c>
      <c r="N677">
        <v>19</v>
      </c>
    </row>
    <row r="678" spans="1:14" x14ac:dyDescent="0.3">
      <c r="A678">
        <v>677</v>
      </c>
      <c r="B678">
        <v>298</v>
      </c>
      <c r="C678" t="s">
        <v>136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4</v>
      </c>
      <c r="J678" t="s">
        <v>35</v>
      </c>
      <c r="K678" t="s">
        <v>126</v>
      </c>
      <c r="L678" t="s">
        <v>127</v>
      </c>
      <c r="M678" t="s">
        <v>175</v>
      </c>
      <c r="N678">
        <v>19</v>
      </c>
    </row>
    <row r="679" spans="1:14" x14ac:dyDescent="0.3">
      <c r="A679">
        <v>678</v>
      </c>
      <c r="B679">
        <v>298</v>
      </c>
      <c r="C679" t="s">
        <v>52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3</v>
      </c>
      <c r="J679" t="s">
        <v>15</v>
      </c>
      <c r="K679" t="s">
        <v>20</v>
      </c>
      <c r="L679" t="s">
        <v>21</v>
      </c>
      <c r="M679" t="s">
        <v>175</v>
      </c>
      <c r="N679">
        <v>19</v>
      </c>
    </row>
    <row r="680" spans="1:14" x14ac:dyDescent="0.3">
      <c r="A680">
        <v>679</v>
      </c>
      <c r="B680">
        <v>299</v>
      </c>
      <c r="C680" t="s">
        <v>52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3</v>
      </c>
      <c r="J680" t="s">
        <v>15</v>
      </c>
      <c r="K680" t="s">
        <v>20</v>
      </c>
      <c r="L680" t="s">
        <v>21</v>
      </c>
      <c r="M680" t="s">
        <v>175</v>
      </c>
      <c r="N680">
        <v>19</v>
      </c>
    </row>
    <row r="681" spans="1:14" x14ac:dyDescent="0.3">
      <c r="A681">
        <v>680</v>
      </c>
      <c r="B681">
        <v>299</v>
      </c>
      <c r="C681" t="s">
        <v>166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4</v>
      </c>
      <c r="J681" t="s">
        <v>24</v>
      </c>
      <c r="K681" t="s">
        <v>112</v>
      </c>
      <c r="L681" t="s">
        <v>113</v>
      </c>
      <c r="M681" t="s">
        <v>175</v>
      </c>
      <c r="N681">
        <v>19</v>
      </c>
    </row>
    <row r="682" spans="1:14" x14ac:dyDescent="0.3">
      <c r="A682">
        <v>681</v>
      </c>
      <c r="B682">
        <v>300</v>
      </c>
      <c r="C682" t="s">
        <v>86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3</v>
      </c>
      <c r="J682" t="s">
        <v>15</v>
      </c>
      <c r="K682" t="s">
        <v>87</v>
      </c>
      <c r="L682" t="s">
        <v>88</v>
      </c>
      <c r="M682" t="s">
        <v>175</v>
      </c>
      <c r="N682">
        <v>19</v>
      </c>
    </row>
    <row r="683" spans="1:14" x14ac:dyDescent="0.3">
      <c r="A683">
        <v>682</v>
      </c>
      <c r="B683">
        <v>300</v>
      </c>
      <c r="C683" t="s">
        <v>163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3</v>
      </c>
      <c r="J683" t="s">
        <v>15</v>
      </c>
      <c r="K683" t="s">
        <v>57</v>
      </c>
      <c r="L683" t="s">
        <v>58</v>
      </c>
      <c r="M683" t="s">
        <v>175</v>
      </c>
      <c r="N683">
        <v>19</v>
      </c>
    </row>
    <row r="684" spans="1:14" x14ac:dyDescent="0.3">
      <c r="A684">
        <v>683</v>
      </c>
      <c r="B684">
        <v>300</v>
      </c>
      <c r="C684" t="s">
        <v>102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3</v>
      </c>
      <c r="J684" t="s">
        <v>24</v>
      </c>
      <c r="K684" t="s">
        <v>103</v>
      </c>
      <c r="L684" t="s">
        <v>104</v>
      </c>
      <c r="M684" t="s">
        <v>175</v>
      </c>
      <c r="N684">
        <v>19</v>
      </c>
    </row>
    <row r="685" spans="1:14" x14ac:dyDescent="0.3">
      <c r="A685">
        <v>684</v>
      </c>
      <c r="B685">
        <v>300</v>
      </c>
      <c r="C685" t="s">
        <v>49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3</v>
      </c>
      <c r="J685" t="s">
        <v>28</v>
      </c>
      <c r="K685" t="s">
        <v>50</v>
      </c>
      <c r="L685" t="s">
        <v>51</v>
      </c>
      <c r="M685" t="s">
        <v>175</v>
      </c>
      <c r="N685">
        <v>19</v>
      </c>
    </row>
    <row r="686" spans="1:14" x14ac:dyDescent="0.3">
      <c r="A686">
        <v>685</v>
      </c>
      <c r="B686">
        <v>301</v>
      </c>
      <c r="C686" t="s">
        <v>114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3</v>
      </c>
      <c r="J686" t="s">
        <v>15</v>
      </c>
      <c r="K686" t="s">
        <v>96</v>
      </c>
      <c r="L686" t="s">
        <v>97</v>
      </c>
      <c r="M686" t="s">
        <v>175</v>
      </c>
      <c r="N686">
        <v>19</v>
      </c>
    </row>
    <row r="687" spans="1:14" x14ac:dyDescent="0.3">
      <c r="A687">
        <v>686</v>
      </c>
      <c r="B687">
        <v>302</v>
      </c>
      <c r="C687" t="s">
        <v>137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3</v>
      </c>
      <c r="J687" t="s">
        <v>28</v>
      </c>
      <c r="K687" t="s">
        <v>109</v>
      </c>
      <c r="L687" t="s">
        <v>110</v>
      </c>
      <c r="M687" t="s">
        <v>175</v>
      </c>
      <c r="N687">
        <v>19</v>
      </c>
    </row>
    <row r="688" spans="1:14" x14ac:dyDescent="0.3">
      <c r="A688">
        <v>687</v>
      </c>
      <c r="B688">
        <v>303</v>
      </c>
      <c r="C688" t="s">
        <v>86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3</v>
      </c>
      <c r="J688" t="s">
        <v>15</v>
      </c>
      <c r="K688" t="s">
        <v>87</v>
      </c>
      <c r="L688" t="s">
        <v>88</v>
      </c>
      <c r="M688" t="s">
        <v>175</v>
      </c>
      <c r="N688">
        <v>20</v>
      </c>
    </row>
    <row r="689" spans="1:14" x14ac:dyDescent="0.3">
      <c r="A689">
        <v>688</v>
      </c>
      <c r="B689">
        <v>303</v>
      </c>
      <c r="C689" t="s">
        <v>118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4</v>
      </c>
      <c r="J689" t="s">
        <v>15</v>
      </c>
      <c r="K689" t="s">
        <v>57</v>
      </c>
      <c r="L689" t="s">
        <v>58</v>
      </c>
      <c r="M689" t="s">
        <v>175</v>
      </c>
      <c r="N689">
        <v>20</v>
      </c>
    </row>
    <row r="690" spans="1:14" x14ac:dyDescent="0.3">
      <c r="A690">
        <v>689</v>
      </c>
      <c r="B690">
        <v>303</v>
      </c>
      <c r="C690" t="s">
        <v>128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3</v>
      </c>
      <c r="J690" t="s">
        <v>15</v>
      </c>
      <c r="K690" t="s">
        <v>80</v>
      </c>
      <c r="L690" t="s">
        <v>81</v>
      </c>
      <c r="M690" t="s">
        <v>175</v>
      </c>
      <c r="N690">
        <v>20</v>
      </c>
    </row>
    <row r="691" spans="1:14" x14ac:dyDescent="0.3">
      <c r="A691">
        <v>690</v>
      </c>
      <c r="B691">
        <v>304</v>
      </c>
      <c r="C691" t="s">
        <v>134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3</v>
      </c>
      <c r="J691" t="s">
        <v>15</v>
      </c>
      <c r="K691" t="s">
        <v>16</v>
      </c>
      <c r="L691" t="s">
        <v>17</v>
      </c>
      <c r="M691" t="s">
        <v>175</v>
      </c>
      <c r="N691">
        <v>20</v>
      </c>
    </row>
    <row r="692" spans="1:14" x14ac:dyDescent="0.3">
      <c r="A692">
        <v>691</v>
      </c>
      <c r="B692">
        <v>304</v>
      </c>
      <c r="C692" t="s">
        <v>70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3</v>
      </c>
      <c r="J692" t="s">
        <v>24</v>
      </c>
      <c r="K692" t="s">
        <v>32</v>
      </c>
      <c r="L692" t="s">
        <v>33</v>
      </c>
      <c r="M692" t="s">
        <v>175</v>
      </c>
      <c r="N692">
        <v>20</v>
      </c>
    </row>
    <row r="693" spans="1:14" x14ac:dyDescent="0.3">
      <c r="A693">
        <v>692</v>
      </c>
      <c r="B693">
        <v>305</v>
      </c>
      <c r="C693" t="s">
        <v>79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3</v>
      </c>
      <c r="J693" t="s">
        <v>15</v>
      </c>
      <c r="K693" t="s">
        <v>80</v>
      </c>
      <c r="L693" t="s">
        <v>81</v>
      </c>
      <c r="M693" t="s">
        <v>175</v>
      </c>
      <c r="N693">
        <v>20</v>
      </c>
    </row>
    <row r="694" spans="1:14" x14ac:dyDescent="0.3">
      <c r="A694">
        <v>693</v>
      </c>
      <c r="B694">
        <v>305</v>
      </c>
      <c r="C694" t="s">
        <v>151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3</v>
      </c>
      <c r="J694" t="s">
        <v>28</v>
      </c>
      <c r="K694" t="s">
        <v>116</v>
      </c>
      <c r="L694" t="s">
        <v>117</v>
      </c>
      <c r="M694" t="s">
        <v>175</v>
      </c>
      <c r="N694">
        <v>20</v>
      </c>
    </row>
    <row r="695" spans="1:14" x14ac:dyDescent="0.3">
      <c r="A695">
        <v>694</v>
      </c>
      <c r="B695">
        <v>305</v>
      </c>
      <c r="C695" t="s">
        <v>161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4</v>
      </c>
      <c r="J695" t="s">
        <v>28</v>
      </c>
      <c r="K695" t="s">
        <v>62</v>
      </c>
      <c r="L695" t="s">
        <v>63</v>
      </c>
      <c r="M695" t="s">
        <v>175</v>
      </c>
      <c r="N695">
        <v>20</v>
      </c>
    </row>
    <row r="696" spans="1:14" x14ac:dyDescent="0.3">
      <c r="A696">
        <v>695</v>
      </c>
      <c r="B696">
        <v>306</v>
      </c>
      <c r="C696" t="s">
        <v>86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3</v>
      </c>
      <c r="J696" t="s">
        <v>15</v>
      </c>
      <c r="K696" t="s">
        <v>87</v>
      </c>
      <c r="L696" t="s">
        <v>88</v>
      </c>
      <c r="M696" t="s">
        <v>175</v>
      </c>
      <c r="N696">
        <v>20</v>
      </c>
    </row>
    <row r="697" spans="1:14" x14ac:dyDescent="0.3">
      <c r="A697">
        <v>696</v>
      </c>
      <c r="B697">
        <v>306</v>
      </c>
      <c r="C697" t="s">
        <v>134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3</v>
      </c>
      <c r="J697" t="s">
        <v>15</v>
      </c>
      <c r="K697" t="s">
        <v>16</v>
      </c>
      <c r="L697" t="s">
        <v>17</v>
      </c>
      <c r="M697" t="s">
        <v>175</v>
      </c>
      <c r="N697">
        <v>20</v>
      </c>
    </row>
    <row r="698" spans="1:14" x14ac:dyDescent="0.3">
      <c r="A698">
        <v>697</v>
      </c>
      <c r="B698">
        <v>306</v>
      </c>
      <c r="C698" t="s">
        <v>167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4</v>
      </c>
      <c r="J698" t="s">
        <v>15</v>
      </c>
      <c r="K698" t="s">
        <v>96</v>
      </c>
      <c r="L698" t="s">
        <v>97</v>
      </c>
      <c r="M698" t="s">
        <v>175</v>
      </c>
      <c r="N698">
        <v>20</v>
      </c>
    </row>
    <row r="699" spans="1:14" x14ac:dyDescent="0.3">
      <c r="A699">
        <v>698</v>
      </c>
      <c r="B699">
        <v>307</v>
      </c>
      <c r="C699" t="s">
        <v>140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3</v>
      </c>
      <c r="J699" t="s">
        <v>15</v>
      </c>
      <c r="K699" t="s">
        <v>20</v>
      </c>
      <c r="L699" t="s">
        <v>21</v>
      </c>
      <c r="M699" t="s">
        <v>175</v>
      </c>
      <c r="N699">
        <v>21</v>
      </c>
    </row>
    <row r="700" spans="1:14" x14ac:dyDescent="0.3">
      <c r="A700">
        <v>699</v>
      </c>
      <c r="B700">
        <v>307</v>
      </c>
      <c r="C700" t="s">
        <v>139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4</v>
      </c>
      <c r="J700" t="s">
        <v>35</v>
      </c>
      <c r="K700" t="s">
        <v>36</v>
      </c>
      <c r="L700" t="s">
        <v>37</v>
      </c>
      <c r="M700" t="s">
        <v>175</v>
      </c>
      <c r="N700">
        <v>21</v>
      </c>
    </row>
    <row r="701" spans="1:14" x14ac:dyDescent="0.3">
      <c r="A701">
        <v>700</v>
      </c>
      <c r="B701">
        <v>308</v>
      </c>
      <c r="C701" t="s">
        <v>144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3</v>
      </c>
      <c r="J701" t="s">
        <v>15</v>
      </c>
      <c r="K701" t="s">
        <v>16</v>
      </c>
      <c r="L701" t="s">
        <v>17</v>
      </c>
      <c r="M701" t="s">
        <v>175</v>
      </c>
      <c r="N701">
        <v>21</v>
      </c>
    </row>
    <row r="702" spans="1:14" x14ac:dyDescent="0.3">
      <c r="A702">
        <v>701</v>
      </c>
      <c r="B702">
        <v>308</v>
      </c>
      <c r="C702" t="s">
        <v>131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3</v>
      </c>
      <c r="J702" t="s">
        <v>15</v>
      </c>
      <c r="K702" t="s">
        <v>132</v>
      </c>
      <c r="L702" t="s">
        <v>133</v>
      </c>
      <c r="M702" t="s">
        <v>175</v>
      </c>
      <c r="N702">
        <v>21</v>
      </c>
    </row>
    <row r="703" spans="1:14" x14ac:dyDescent="0.3">
      <c r="A703">
        <v>702</v>
      </c>
      <c r="B703">
        <v>308</v>
      </c>
      <c r="C703" t="s">
        <v>154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3</v>
      </c>
      <c r="J703" t="s">
        <v>35</v>
      </c>
      <c r="K703" t="s">
        <v>36</v>
      </c>
      <c r="L703" t="s">
        <v>37</v>
      </c>
      <c r="M703" t="s">
        <v>175</v>
      </c>
      <c r="N703">
        <v>21</v>
      </c>
    </row>
    <row r="704" spans="1:14" x14ac:dyDescent="0.3">
      <c r="A704">
        <v>703</v>
      </c>
      <c r="B704">
        <v>309</v>
      </c>
      <c r="C704" t="s">
        <v>22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3</v>
      </c>
      <c r="J704" t="s">
        <v>24</v>
      </c>
      <c r="K704" t="s">
        <v>25</v>
      </c>
      <c r="L704" t="s">
        <v>26</v>
      </c>
      <c r="M704" t="s">
        <v>179</v>
      </c>
      <c r="N704">
        <v>11</v>
      </c>
    </row>
    <row r="705" spans="1:14" x14ac:dyDescent="0.3">
      <c r="A705">
        <v>704</v>
      </c>
      <c r="B705">
        <v>309</v>
      </c>
      <c r="C705" t="s">
        <v>135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4</v>
      </c>
      <c r="J705" t="s">
        <v>28</v>
      </c>
      <c r="K705" t="s">
        <v>109</v>
      </c>
      <c r="L705" t="s">
        <v>110</v>
      </c>
      <c r="M705" t="s">
        <v>179</v>
      </c>
      <c r="N705">
        <v>11</v>
      </c>
    </row>
    <row r="706" spans="1:14" x14ac:dyDescent="0.3">
      <c r="A706">
        <v>705</v>
      </c>
      <c r="B706">
        <v>310</v>
      </c>
      <c r="C706" t="s">
        <v>134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3</v>
      </c>
      <c r="J706" t="s">
        <v>15</v>
      </c>
      <c r="K706" t="s">
        <v>16</v>
      </c>
      <c r="L706" t="s">
        <v>17</v>
      </c>
      <c r="M706" t="s">
        <v>179</v>
      </c>
      <c r="N706">
        <v>11</v>
      </c>
    </row>
    <row r="707" spans="1:14" x14ac:dyDescent="0.3">
      <c r="A707">
        <v>706</v>
      </c>
      <c r="B707">
        <v>310</v>
      </c>
      <c r="C707" t="s">
        <v>154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3</v>
      </c>
      <c r="J707" t="s">
        <v>35</v>
      </c>
      <c r="K707" t="s">
        <v>36</v>
      </c>
      <c r="L707" t="s">
        <v>37</v>
      </c>
      <c r="M707" t="s">
        <v>179</v>
      </c>
      <c r="N707">
        <v>11</v>
      </c>
    </row>
    <row r="708" spans="1:14" x14ac:dyDescent="0.3">
      <c r="A708">
        <v>707</v>
      </c>
      <c r="B708">
        <v>311</v>
      </c>
      <c r="C708" t="s">
        <v>115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3</v>
      </c>
      <c r="J708" t="s">
        <v>28</v>
      </c>
      <c r="K708" t="s">
        <v>116</v>
      </c>
      <c r="L708" t="s">
        <v>117</v>
      </c>
      <c r="M708" t="s">
        <v>179</v>
      </c>
      <c r="N708">
        <v>11</v>
      </c>
    </row>
    <row r="709" spans="1:14" x14ac:dyDescent="0.3">
      <c r="A709">
        <v>708</v>
      </c>
      <c r="B709">
        <v>312</v>
      </c>
      <c r="C709" t="s">
        <v>86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3</v>
      </c>
      <c r="J709" t="s">
        <v>15</v>
      </c>
      <c r="K709" t="s">
        <v>87</v>
      </c>
      <c r="L709" t="s">
        <v>88</v>
      </c>
      <c r="M709" t="s">
        <v>179</v>
      </c>
      <c r="N709">
        <v>12</v>
      </c>
    </row>
    <row r="710" spans="1:14" x14ac:dyDescent="0.3">
      <c r="A710">
        <v>709</v>
      </c>
      <c r="B710">
        <v>312</v>
      </c>
      <c r="C710" t="s">
        <v>169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3</v>
      </c>
      <c r="J710" t="s">
        <v>28</v>
      </c>
      <c r="K710" t="s">
        <v>170</v>
      </c>
      <c r="L710" t="s">
        <v>171</v>
      </c>
      <c r="M710" t="s">
        <v>179</v>
      </c>
      <c r="N710">
        <v>12</v>
      </c>
    </row>
    <row r="711" spans="1:14" x14ac:dyDescent="0.3">
      <c r="A711">
        <v>710</v>
      </c>
      <c r="B711">
        <v>312</v>
      </c>
      <c r="C711" t="s">
        <v>136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4</v>
      </c>
      <c r="J711" t="s">
        <v>35</v>
      </c>
      <c r="K711" t="s">
        <v>126</v>
      </c>
      <c r="L711" t="s">
        <v>127</v>
      </c>
      <c r="M711" t="s">
        <v>179</v>
      </c>
      <c r="N711">
        <v>12</v>
      </c>
    </row>
    <row r="712" spans="1:14" x14ac:dyDescent="0.3">
      <c r="A712">
        <v>711</v>
      </c>
      <c r="B712">
        <v>312</v>
      </c>
      <c r="C712" t="s">
        <v>123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4</v>
      </c>
      <c r="J712" t="s">
        <v>28</v>
      </c>
      <c r="K712" t="s">
        <v>116</v>
      </c>
      <c r="L712" t="s">
        <v>117</v>
      </c>
      <c r="M712" t="s">
        <v>179</v>
      </c>
      <c r="N712">
        <v>12</v>
      </c>
    </row>
    <row r="713" spans="1:14" x14ac:dyDescent="0.3">
      <c r="A713">
        <v>712</v>
      </c>
      <c r="B713">
        <v>313</v>
      </c>
      <c r="C713" t="s">
        <v>19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4</v>
      </c>
      <c r="J713" t="s">
        <v>15</v>
      </c>
      <c r="K713" t="s">
        <v>20</v>
      </c>
      <c r="L713" t="s">
        <v>21</v>
      </c>
      <c r="M713" t="s">
        <v>179</v>
      </c>
      <c r="N713">
        <v>12</v>
      </c>
    </row>
    <row r="714" spans="1:14" x14ac:dyDescent="0.3">
      <c r="A714">
        <v>713</v>
      </c>
      <c r="B714">
        <v>314</v>
      </c>
      <c r="C714" t="s">
        <v>98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4</v>
      </c>
      <c r="J714" t="s">
        <v>28</v>
      </c>
      <c r="K714" t="s">
        <v>99</v>
      </c>
      <c r="L714" t="s">
        <v>100</v>
      </c>
      <c r="M714" t="s">
        <v>179</v>
      </c>
      <c r="N714">
        <v>12</v>
      </c>
    </row>
    <row r="715" spans="1:14" x14ac:dyDescent="0.3">
      <c r="A715">
        <v>714</v>
      </c>
      <c r="B715">
        <v>314</v>
      </c>
      <c r="C715" t="s">
        <v>22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3</v>
      </c>
      <c r="J715" t="s">
        <v>24</v>
      </c>
      <c r="K715" t="s">
        <v>25</v>
      </c>
      <c r="L715" t="s">
        <v>26</v>
      </c>
      <c r="M715" t="s">
        <v>179</v>
      </c>
      <c r="N715">
        <v>12</v>
      </c>
    </row>
    <row r="716" spans="1:14" x14ac:dyDescent="0.3">
      <c r="A716">
        <v>715</v>
      </c>
      <c r="B716">
        <v>314</v>
      </c>
      <c r="C716" t="s">
        <v>130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4</v>
      </c>
      <c r="J716" t="s">
        <v>24</v>
      </c>
      <c r="K716" t="s">
        <v>54</v>
      </c>
      <c r="L716" t="s">
        <v>55</v>
      </c>
      <c r="M716" t="s">
        <v>179</v>
      </c>
      <c r="N716">
        <v>12</v>
      </c>
    </row>
    <row r="717" spans="1:14" x14ac:dyDescent="0.3">
      <c r="A717">
        <v>716</v>
      </c>
      <c r="B717">
        <v>314</v>
      </c>
      <c r="C717" t="s">
        <v>13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4</v>
      </c>
      <c r="J717" t="s">
        <v>15</v>
      </c>
      <c r="K717" t="s">
        <v>16</v>
      </c>
      <c r="L717" t="s">
        <v>17</v>
      </c>
      <c r="M717" t="s">
        <v>179</v>
      </c>
      <c r="N717">
        <v>12</v>
      </c>
    </row>
    <row r="718" spans="1:14" x14ac:dyDescent="0.3">
      <c r="A718">
        <v>717</v>
      </c>
      <c r="B718">
        <v>314</v>
      </c>
      <c r="C718" t="s">
        <v>157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4</v>
      </c>
      <c r="J718" t="s">
        <v>24</v>
      </c>
      <c r="K718" t="s">
        <v>68</v>
      </c>
      <c r="L718" t="s">
        <v>69</v>
      </c>
      <c r="M718" t="s">
        <v>179</v>
      </c>
      <c r="N718">
        <v>12</v>
      </c>
    </row>
    <row r="719" spans="1:14" x14ac:dyDescent="0.3">
      <c r="A719">
        <v>718</v>
      </c>
      <c r="B719">
        <v>315</v>
      </c>
      <c r="C719" t="s">
        <v>19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4</v>
      </c>
      <c r="J719" t="s">
        <v>15</v>
      </c>
      <c r="K719" t="s">
        <v>20</v>
      </c>
      <c r="L719" t="s">
        <v>21</v>
      </c>
      <c r="M719" t="s">
        <v>179</v>
      </c>
      <c r="N719">
        <v>12</v>
      </c>
    </row>
    <row r="720" spans="1:14" x14ac:dyDescent="0.3">
      <c r="A720">
        <v>719</v>
      </c>
      <c r="B720">
        <v>316</v>
      </c>
      <c r="C720" t="s">
        <v>134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3</v>
      </c>
      <c r="J720" t="s">
        <v>15</v>
      </c>
      <c r="K720" t="s">
        <v>16</v>
      </c>
      <c r="L720" t="s">
        <v>17</v>
      </c>
      <c r="M720" t="s">
        <v>179</v>
      </c>
      <c r="N720">
        <v>12</v>
      </c>
    </row>
    <row r="721" spans="1:14" x14ac:dyDescent="0.3">
      <c r="A721">
        <v>720</v>
      </c>
      <c r="B721">
        <v>316</v>
      </c>
      <c r="C721" t="s">
        <v>38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4</v>
      </c>
      <c r="J721" t="s">
        <v>28</v>
      </c>
      <c r="K721" t="s">
        <v>29</v>
      </c>
      <c r="L721" t="s">
        <v>30</v>
      </c>
      <c r="M721" t="s">
        <v>179</v>
      </c>
      <c r="N721">
        <v>12</v>
      </c>
    </row>
    <row r="722" spans="1:14" x14ac:dyDescent="0.3">
      <c r="A722">
        <v>721</v>
      </c>
      <c r="B722">
        <v>317</v>
      </c>
      <c r="C722" t="s">
        <v>82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3</v>
      </c>
      <c r="J722" t="s">
        <v>35</v>
      </c>
      <c r="K722" t="s">
        <v>76</v>
      </c>
      <c r="L722" t="s">
        <v>77</v>
      </c>
      <c r="M722" t="s">
        <v>179</v>
      </c>
      <c r="N722">
        <v>12</v>
      </c>
    </row>
    <row r="723" spans="1:14" x14ac:dyDescent="0.3">
      <c r="A723">
        <v>722</v>
      </c>
      <c r="B723">
        <v>317</v>
      </c>
      <c r="C723" t="s">
        <v>19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4</v>
      </c>
      <c r="J723" t="s">
        <v>15</v>
      </c>
      <c r="K723" t="s">
        <v>20</v>
      </c>
      <c r="L723" t="s">
        <v>21</v>
      </c>
      <c r="M723" t="s">
        <v>179</v>
      </c>
      <c r="N723">
        <v>12</v>
      </c>
    </row>
    <row r="724" spans="1:14" x14ac:dyDescent="0.3">
      <c r="A724">
        <v>723</v>
      </c>
      <c r="B724">
        <v>317</v>
      </c>
      <c r="C724" t="s">
        <v>92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3</v>
      </c>
      <c r="J724" t="s">
        <v>24</v>
      </c>
      <c r="K724" t="s">
        <v>93</v>
      </c>
      <c r="L724" t="s">
        <v>94</v>
      </c>
      <c r="M724" t="s">
        <v>179</v>
      </c>
      <c r="N724">
        <v>12</v>
      </c>
    </row>
    <row r="725" spans="1:14" x14ac:dyDescent="0.3">
      <c r="A725">
        <v>724</v>
      </c>
      <c r="B725">
        <v>317</v>
      </c>
      <c r="C725" t="s">
        <v>134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3</v>
      </c>
      <c r="J725" t="s">
        <v>15</v>
      </c>
      <c r="K725" t="s">
        <v>16</v>
      </c>
      <c r="L725" t="s">
        <v>17</v>
      </c>
      <c r="M725" t="s">
        <v>179</v>
      </c>
      <c r="N725">
        <v>12</v>
      </c>
    </row>
    <row r="726" spans="1:14" x14ac:dyDescent="0.3">
      <c r="A726">
        <v>725</v>
      </c>
      <c r="B726">
        <v>317</v>
      </c>
      <c r="C726" t="s">
        <v>131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3</v>
      </c>
      <c r="J726" t="s">
        <v>15</v>
      </c>
      <c r="K726" t="s">
        <v>132</v>
      </c>
      <c r="L726" t="s">
        <v>133</v>
      </c>
      <c r="M726" t="s">
        <v>179</v>
      </c>
      <c r="N726">
        <v>12</v>
      </c>
    </row>
    <row r="727" spans="1:14" x14ac:dyDescent="0.3">
      <c r="A727">
        <v>726</v>
      </c>
      <c r="B727">
        <v>317</v>
      </c>
      <c r="C727" t="s">
        <v>122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3</v>
      </c>
      <c r="J727" t="s">
        <v>28</v>
      </c>
      <c r="K727" t="s">
        <v>40</v>
      </c>
      <c r="L727" t="s">
        <v>41</v>
      </c>
      <c r="M727" t="s">
        <v>179</v>
      </c>
      <c r="N727">
        <v>12</v>
      </c>
    </row>
    <row r="728" spans="1:14" x14ac:dyDescent="0.3">
      <c r="A728">
        <v>727</v>
      </c>
      <c r="B728">
        <v>317</v>
      </c>
      <c r="C728" t="s">
        <v>160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3</v>
      </c>
      <c r="J728" t="s">
        <v>24</v>
      </c>
      <c r="K728" t="s">
        <v>112</v>
      </c>
      <c r="L728" t="s">
        <v>113</v>
      </c>
      <c r="M728" t="s">
        <v>179</v>
      </c>
      <c r="N728">
        <v>12</v>
      </c>
    </row>
    <row r="729" spans="1:14" x14ac:dyDescent="0.3">
      <c r="A729">
        <v>728</v>
      </c>
      <c r="B729">
        <v>318</v>
      </c>
      <c r="C729" t="s">
        <v>56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3</v>
      </c>
      <c r="J729" t="s">
        <v>15</v>
      </c>
      <c r="K729" t="s">
        <v>57</v>
      </c>
      <c r="L729" t="s">
        <v>58</v>
      </c>
      <c r="M729" t="s">
        <v>179</v>
      </c>
      <c r="N729">
        <v>12</v>
      </c>
    </row>
    <row r="730" spans="1:14" x14ac:dyDescent="0.3">
      <c r="A730">
        <v>729</v>
      </c>
      <c r="B730">
        <v>318</v>
      </c>
      <c r="C730" t="s">
        <v>70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3</v>
      </c>
      <c r="J730" t="s">
        <v>24</v>
      </c>
      <c r="K730" t="s">
        <v>32</v>
      </c>
      <c r="L730" t="s">
        <v>33</v>
      </c>
      <c r="M730" t="s">
        <v>179</v>
      </c>
      <c r="N730">
        <v>12</v>
      </c>
    </row>
    <row r="731" spans="1:14" x14ac:dyDescent="0.3">
      <c r="A731">
        <v>730</v>
      </c>
      <c r="B731">
        <v>318</v>
      </c>
      <c r="C731" t="s">
        <v>178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3</v>
      </c>
      <c r="J731" t="s">
        <v>28</v>
      </c>
      <c r="K731" t="s">
        <v>90</v>
      </c>
      <c r="L731" t="s">
        <v>91</v>
      </c>
      <c r="M731" t="s">
        <v>179</v>
      </c>
      <c r="N731">
        <v>12</v>
      </c>
    </row>
    <row r="732" spans="1:14" x14ac:dyDescent="0.3">
      <c r="A732">
        <v>731</v>
      </c>
      <c r="B732">
        <v>318</v>
      </c>
      <c r="C732" t="s">
        <v>61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3</v>
      </c>
      <c r="J732" t="s">
        <v>28</v>
      </c>
      <c r="K732" t="s">
        <v>62</v>
      </c>
      <c r="L732" t="s">
        <v>63</v>
      </c>
      <c r="M732" t="s">
        <v>179</v>
      </c>
      <c r="N732">
        <v>12</v>
      </c>
    </row>
    <row r="733" spans="1:14" x14ac:dyDescent="0.3">
      <c r="A733">
        <v>732</v>
      </c>
      <c r="B733">
        <v>319</v>
      </c>
      <c r="C733" t="s">
        <v>38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4</v>
      </c>
      <c r="J733" t="s">
        <v>28</v>
      </c>
      <c r="K733" t="s">
        <v>29</v>
      </c>
      <c r="L733" t="s">
        <v>30</v>
      </c>
      <c r="M733" t="s">
        <v>179</v>
      </c>
      <c r="N733">
        <v>12</v>
      </c>
    </row>
    <row r="734" spans="1:14" x14ac:dyDescent="0.3">
      <c r="A734">
        <v>733</v>
      </c>
      <c r="B734">
        <v>320</v>
      </c>
      <c r="C734" t="s">
        <v>78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4</v>
      </c>
      <c r="J734" t="s">
        <v>35</v>
      </c>
      <c r="K734" t="s">
        <v>76</v>
      </c>
      <c r="L734" t="s">
        <v>77</v>
      </c>
      <c r="M734" t="s">
        <v>179</v>
      </c>
      <c r="N734">
        <v>12</v>
      </c>
    </row>
    <row r="735" spans="1:14" x14ac:dyDescent="0.3">
      <c r="A735">
        <v>734</v>
      </c>
      <c r="B735">
        <v>320</v>
      </c>
      <c r="C735" t="s">
        <v>83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3</v>
      </c>
      <c r="J735" t="s">
        <v>35</v>
      </c>
      <c r="K735" t="s">
        <v>84</v>
      </c>
      <c r="L735" t="s">
        <v>85</v>
      </c>
      <c r="M735" t="s">
        <v>179</v>
      </c>
      <c r="N735">
        <v>12</v>
      </c>
    </row>
    <row r="736" spans="1:14" x14ac:dyDescent="0.3">
      <c r="A736">
        <v>735</v>
      </c>
      <c r="B736">
        <v>321</v>
      </c>
      <c r="C736" t="s">
        <v>27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3</v>
      </c>
      <c r="J736" t="s">
        <v>28</v>
      </c>
      <c r="K736" t="s">
        <v>29</v>
      </c>
      <c r="L736" t="s">
        <v>30</v>
      </c>
      <c r="M736" t="s">
        <v>179</v>
      </c>
      <c r="N736">
        <v>12</v>
      </c>
    </row>
    <row r="737" spans="1:14" x14ac:dyDescent="0.3">
      <c r="A737">
        <v>736</v>
      </c>
      <c r="B737">
        <v>322</v>
      </c>
      <c r="C737" t="s">
        <v>75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3</v>
      </c>
      <c r="J737" t="s">
        <v>35</v>
      </c>
      <c r="K737" t="s">
        <v>76</v>
      </c>
      <c r="L737" t="s">
        <v>77</v>
      </c>
      <c r="M737" t="s">
        <v>179</v>
      </c>
      <c r="N737">
        <v>13</v>
      </c>
    </row>
    <row r="738" spans="1:14" x14ac:dyDescent="0.3">
      <c r="A738">
        <v>737</v>
      </c>
      <c r="B738">
        <v>322</v>
      </c>
      <c r="C738" t="s">
        <v>83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3</v>
      </c>
      <c r="J738" t="s">
        <v>35</v>
      </c>
      <c r="K738" t="s">
        <v>84</v>
      </c>
      <c r="L738" t="s">
        <v>85</v>
      </c>
      <c r="M738" t="s">
        <v>179</v>
      </c>
      <c r="N738">
        <v>13</v>
      </c>
    </row>
    <row r="739" spans="1:14" x14ac:dyDescent="0.3">
      <c r="A739">
        <v>738</v>
      </c>
      <c r="B739">
        <v>322</v>
      </c>
      <c r="C739" t="s">
        <v>52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3</v>
      </c>
      <c r="J739" t="s">
        <v>15</v>
      </c>
      <c r="K739" t="s">
        <v>20</v>
      </c>
      <c r="L739" t="s">
        <v>21</v>
      </c>
      <c r="M739" t="s">
        <v>179</v>
      </c>
      <c r="N739">
        <v>13</v>
      </c>
    </row>
    <row r="740" spans="1:14" x14ac:dyDescent="0.3">
      <c r="A740">
        <v>739</v>
      </c>
      <c r="B740">
        <v>322</v>
      </c>
      <c r="C740" t="s">
        <v>34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3</v>
      </c>
      <c r="J740" t="s">
        <v>35</v>
      </c>
      <c r="K740" t="s">
        <v>36</v>
      </c>
      <c r="L740" t="s">
        <v>37</v>
      </c>
      <c r="M740" t="s">
        <v>179</v>
      </c>
      <c r="N740">
        <v>13</v>
      </c>
    </row>
    <row r="741" spans="1:14" x14ac:dyDescent="0.3">
      <c r="A741">
        <v>740</v>
      </c>
      <c r="B741">
        <v>323</v>
      </c>
      <c r="C741" t="s">
        <v>19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4</v>
      </c>
      <c r="J741" t="s">
        <v>15</v>
      </c>
      <c r="K741" t="s">
        <v>20</v>
      </c>
      <c r="L741" t="s">
        <v>21</v>
      </c>
      <c r="M741" t="s">
        <v>179</v>
      </c>
      <c r="N741">
        <v>13</v>
      </c>
    </row>
    <row r="742" spans="1:14" x14ac:dyDescent="0.3">
      <c r="A742">
        <v>741</v>
      </c>
      <c r="B742">
        <v>324</v>
      </c>
      <c r="C742" t="s">
        <v>22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3</v>
      </c>
      <c r="J742" t="s">
        <v>24</v>
      </c>
      <c r="K742" t="s">
        <v>25</v>
      </c>
      <c r="L742" t="s">
        <v>26</v>
      </c>
      <c r="M742" t="s">
        <v>179</v>
      </c>
      <c r="N742">
        <v>13</v>
      </c>
    </row>
    <row r="743" spans="1:14" x14ac:dyDescent="0.3">
      <c r="A743">
        <v>742</v>
      </c>
      <c r="B743">
        <v>325</v>
      </c>
      <c r="C743" t="s">
        <v>52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3</v>
      </c>
      <c r="J743" t="s">
        <v>15</v>
      </c>
      <c r="K743" t="s">
        <v>20</v>
      </c>
      <c r="L743" t="s">
        <v>21</v>
      </c>
      <c r="M743" t="s">
        <v>179</v>
      </c>
      <c r="N743">
        <v>13</v>
      </c>
    </row>
    <row r="744" spans="1:14" x14ac:dyDescent="0.3">
      <c r="A744">
        <v>743</v>
      </c>
      <c r="B744">
        <v>325</v>
      </c>
      <c r="C744" t="s">
        <v>67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3</v>
      </c>
      <c r="J744" t="s">
        <v>24</v>
      </c>
      <c r="K744" t="s">
        <v>68</v>
      </c>
      <c r="L744" t="s">
        <v>69</v>
      </c>
      <c r="M744" t="s">
        <v>179</v>
      </c>
      <c r="N744">
        <v>13</v>
      </c>
    </row>
    <row r="745" spans="1:14" x14ac:dyDescent="0.3">
      <c r="A745">
        <v>744</v>
      </c>
      <c r="B745">
        <v>326</v>
      </c>
      <c r="C745" t="s">
        <v>78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4</v>
      </c>
      <c r="J745" t="s">
        <v>35</v>
      </c>
      <c r="K745" t="s">
        <v>76</v>
      </c>
      <c r="L745" t="s">
        <v>77</v>
      </c>
      <c r="M745" t="s">
        <v>179</v>
      </c>
      <c r="N745">
        <v>13</v>
      </c>
    </row>
    <row r="746" spans="1:14" x14ac:dyDescent="0.3">
      <c r="A746">
        <v>745</v>
      </c>
      <c r="B746">
        <v>326</v>
      </c>
      <c r="C746" t="s">
        <v>155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3</v>
      </c>
      <c r="J746" t="s">
        <v>28</v>
      </c>
      <c r="K746" t="s">
        <v>50</v>
      </c>
      <c r="L746" t="s">
        <v>51</v>
      </c>
      <c r="M746" t="s">
        <v>179</v>
      </c>
      <c r="N746">
        <v>13</v>
      </c>
    </row>
    <row r="747" spans="1:14" x14ac:dyDescent="0.3">
      <c r="A747">
        <v>746</v>
      </c>
      <c r="B747">
        <v>327</v>
      </c>
      <c r="C747" t="s">
        <v>19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4</v>
      </c>
      <c r="J747" t="s">
        <v>15</v>
      </c>
      <c r="K747" t="s">
        <v>20</v>
      </c>
      <c r="L747" t="s">
        <v>21</v>
      </c>
      <c r="M747" t="s">
        <v>179</v>
      </c>
      <c r="N747">
        <v>13</v>
      </c>
    </row>
    <row r="748" spans="1:14" x14ac:dyDescent="0.3">
      <c r="A748">
        <v>747</v>
      </c>
      <c r="B748">
        <v>328</v>
      </c>
      <c r="C748" t="s">
        <v>148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3</v>
      </c>
      <c r="J748" t="s">
        <v>24</v>
      </c>
      <c r="K748" t="s">
        <v>106</v>
      </c>
      <c r="L748" t="s">
        <v>107</v>
      </c>
      <c r="M748" t="s">
        <v>179</v>
      </c>
      <c r="N748">
        <v>13</v>
      </c>
    </row>
    <row r="749" spans="1:14" x14ac:dyDescent="0.3">
      <c r="A749">
        <v>748</v>
      </c>
      <c r="B749">
        <v>329</v>
      </c>
      <c r="C749" t="s">
        <v>61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3</v>
      </c>
      <c r="J749" t="s">
        <v>28</v>
      </c>
      <c r="K749" t="s">
        <v>62</v>
      </c>
      <c r="L749" t="s">
        <v>63</v>
      </c>
      <c r="M749" t="s">
        <v>179</v>
      </c>
      <c r="N749">
        <v>13</v>
      </c>
    </row>
    <row r="750" spans="1:14" x14ac:dyDescent="0.3">
      <c r="A750">
        <v>749</v>
      </c>
      <c r="B750">
        <v>329</v>
      </c>
      <c r="C750" t="s">
        <v>146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4</v>
      </c>
      <c r="J750" t="s">
        <v>28</v>
      </c>
      <c r="K750" t="s">
        <v>50</v>
      </c>
      <c r="L750" t="s">
        <v>51</v>
      </c>
      <c r="M750" t="s">
        <v>179</v>
      </c>
      <c r="N750">
        <v>13</v>
      </c>
    </row>
    <row r="751" spans="1:14" x14ac:dyDescent="0.3">
      <c r="A751">
        <v>750</v>
      </c>
      <c r="B751">
        <v>330</v>
      </c>
      <c r="C751" t="s">
        <v>86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3</v>
      </c>
      <c r="J751" t="s">
        <v>15</v>
      </c>
      <c r="K751" t="s">
        <v>87</v>
      </c>
      <c r="L751" t="s">
        <v>88</v>
      </c>
      <c r="M751" t="s">
        <v>179</v>
      </c>
      <c r="N751">
        <v>13</v>
      </c>
    </row>
    <row r="752" spans="1:14" x14ac:dyDescent="0.3">
      <c r="A752">
        <v>751</v>
      </c>
      <c r="B752">
        <v>330</v>
      </c>
      <c r="C752" t="s">
        <v>136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4</v>
      </c>
      <c r="J752" t="s">
        <v>35</v>
      </c>
      <c r="K752" t="s">
        <v>126</v>
      </c>
      <c r="L752" t="s">
        <v>127</v>
      </c>
      <c r="M752" t="s">
        <v>179</v>
      </c>
      <c r="N752">
        <v>13</v>
      </c>
    </row>
    <row r="753" spans="1:14" x14ac:dyDescent="0.3">
      <c r="A753">
        <v>752</v>
      </c>
      <c r="B753">
        <v>330</v>
      </c>
      <c r="C753" t="s">
        <v>19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4</v>
      </c>
      <c r="J753" t="s">
        <v>15</v>
      </c>
      <c r="K753" t="s">
        <v>20</v>
      </c>
      <c r="L753" t="s">
        <v>21</v>
      </c>
      <c r="M753" t="s">
        <v>179</v>
      </c>
      <c r="N753">
        <v>13</v>
      </c>
    </row>
    <row r="754" spans="1:14" x14ac:dyDescent="0.3">
      <c r="A754">
        <v>753</v>
      </c>
      <c r="B754">
        <v>330</v>
      </c>
      <c r="C754" t="s">
        <v>52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3</v>
      </c>
      <c r="J754" t="s">
        <v>15</v>
      </c>
      <c r="K754" t="s">
        <v>20</v>
      </c>
      <c r="L754" t="s">
        <v>21</v>
      </c>
      <c r="M754" t="s">
        <v>179</v>
      </c>
      <c r="N754">
        <v>13</v>
      </c>
    </row>
    <row r="755" spans="1:14" x14ac:dyDescent="0.3">
      <c r="A755">
        <v>754</v>
      </c>
      <c r="B755">
        <v>330</v>
      </c>
      <c r="C755" t="s">
        <v>22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3</v>
      </c>
      <c r="J755" t="s">
        <v>24</v>
      </c>
      <c r="K755" t="s">
        <v>25</v>
      </c>
      <c r="L755" t="s">
        <v>26</v>
      </c>
      <c r="M755" t="s">
        <v>179</v>
      </c>
      <c r="N755">
        <v>13</v>
      </c>
    </row>
    <row r="756" spans="1:14" x14ac:dyDescent="0.3">
      <c r="A756">
        <v>755</v>
      </c>
      <c r="B756">
        <v>330</v>
      </c>
      <c r="C756" t="s">
        <v>92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3</v>
      </c>
      <c r="J756" t="s">
        <v>24</v>
      </c>
      <c r="K756" t="s">
        <v>93</v>
      </c>
      <c r="L756" t="s">
        <v>94</v>
      </c>
      <c r="M756" t="s">
        <v>179</v>
      </c>
      <c r="N756">
        <v>13</v>
      </c>
    </row>
    <row r="757" spans="1:14" x14ac:dyDescent="0.3">
      <c r="A757">
        <v>756</v>
      </c>
      <c r="B757">
        <v>330</v>
      </c>
      <c r="C757" t="s">
        <v>144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3</v>
      </c>
      <c r="J757" t="s">
        <v>15</v>
      </c>
      <c r="K757" t="s">
        <v>16</v>
      </c>
      <c r="L757" t="s">
        <v>17</v>
      </c>
      <c r="M757" t="s">
        <v>179</v>
      </c>
      <c r="N757">
        <v>13</v>
      </c>
    </row>
    <row r="758" spans="1:14" x14ac:dyDescent="0.3">
      <c r="A758">
        <v>757</v>
      </c>
      <c r="B758">
        <v>330</v>
      </c>
      <c r="C758" t="s">
        <v>131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3</v>
      </c>
      <c r="J758" t="s">
        <v>15</v>
      </c>
      <c r="K758" t="s">
        <v>132</v>
      </c>
      <c r="L758" t="s">
        <v>133</v>
      </c>
      <c r="M758" t="s">
        <v>179</v>
      </c>
      <c r="N758">
        <v>13</v>
      </c>
    </row>
    <row r="759" spans="1:14" x14ac:dyDescent="0.3">
      <c r="A759">
        <v>758</v>
      </c>
      <c r="B759">
        <v>330</v>
      </c>
      <c r="C759" t="s">
        <v>108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3</v>
      </c>
      <c r="J759" t="s">
        <v>28</v>
      </c>
      <c r="K759" t="s">
        <v>109</v>
      </c>
      <c r="L759" t="s">
        <v>110</v>
      </c>
      <c r="M759" t="s">
        <v>179</v>
      </c>
      <c r="N759">
        <v>13</v>
      </c>
    </row>
    <row r="760" spans="1:14" x14ac:dyDescent="0.3">
      <c r="A760">
        <v>759</v>
      </c>
      <c r="B760">
        <v>330</v>
      </c>
      <c r="C760" t="s">
        <v>115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3</v>
      </c>
      <c r="J760" t="s">
        <v>28</v>
      </c>
      <c r="K760" t="s">
        <v>116</v>
      </c>
      <c r="L760" t="s">
        <v>117</v>
      </c>
      <c r="M760" t="s">
        <v>179</v>
      </c>
      <c r="N760">
        <v>13</v>
      </c>
    </row>
    <row r="761" spans="1:14" x14ac:dyDescent="0.3">
      <c r="A761">
        <v>760</v>
      </c>
      <c r="B761">
        <v>330</v>
      </c>
      <c r="C761" t="s">
        <v>61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3</v>
      </c>
      <c r="J761" t="s">
        <v>28</v>
      </c>
      <c r="K761" t="s">
        <v>62</v>
      </c>
      <c r="L761" t="s">
        <v>63</v>
      </c>
      <c r="M761" t="s">
        <v>179</v>
      </c>
      <c r="N761">
        <v>13</v>
      </c>
    </row>
    <row r="762" spans="1:14" x14ac:dyDescent="0.3">
      <c r="A762">
        <v>761</v>
      </c>
      <c r="B762">
        <v>330</v>
      </c>
      <c r="C762" t="s">
        <v>161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4</v>
      </c>
      <c r="J762" t="s">
        <v>28</v>
      </c>
      <c r="K762" t="s">
        <v>62</v>
      </c>
      <c r="L762" t="s">
        <v>63</v>
      </c>
      <c r="M762" t="s">
        <v>179</v>
      </c>
      <c r="N762">
        <v>13</v>
      </c>
    </row>
    <row r="763" spans="1:14" x14ac:dyDescent="0.3">
      <c r="A763">
        <v>762</v>
      </c>
      <c r="B763">
        <v>330</v>
      </c>
      <c r="C763" t="s">
        <v>111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3</v>
      </c>
      <c r="J763" t="s">
        <v>24</v>
      </c>
      <c r="K763" t="s">
        <v>112</v>
      </c>
      <c r="L763" t="s">
        <v>113</v>
      </c>
      <c r="M763" t="s">
        <v>179</v>
      </c>
      <c r="N763">
        <v>13</v>
      </c>
    </row>
    <row r="764" spans="1:14" x14ac:dyDescent="0.3">
      <c r="A764">
        <v>763</v>
      </c>
      <c r="B764">
        <v>330</v>
      </c>
      <c r="C764" t="s">
        <v>158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4</v>
      </c>
      <c r="J764" t="s">
        <v>15</v>
      </c>
      <c r="K764" t="s">
        <v>47</v>
      </c>
      <c r="L764" t="s">
        <v>48</v>
      </c>
      <c r="M764" t="s">
        <v>179</v>
      </c>
      <c r="N764">
        <v>13</v>
      </c>
    </row>
    <row r="765" spans="1:14" x14ac:dyDescent="0.3">
      <c r="A765">
        <v>764</v>
      </c>
      <c r="B765">
        <v>331</v>
      </c>
      <c r="C765" t="s">
        <v>147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4</v>
      </c>
      <c r="J765" t="s">
        <v>28</v>
      </c>
      <c r="K765" t="s">
        <v>40</v>
      </c>
      <c r="L765" t="s">
        <v>41</v>
      </c>
      <c r="M765" t="s">
        <v>179</v>
      </c>
      <c r="N765">
        <v>13</v>
      </c>
    </row>
    <row r="766" spans="1:14" x14ac:dyDescent="0.3">
      <c r="A766">
        <v>765</v>
      </c>
      <c r="B766">
        <v>332</v>
      </c>
      <c r="C766" t="s">
        <v>123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4</v>
      </c>
      <c r="J766" t="s">
        <v>28</v>
      </c>
      <c r="K766" t="s">
        <v>116</v>
      </c>
      <c r="L766" t="s">
        <v>117</v>
      </c>
      <c r="M766" t="s">
        <v>179</v>
      </c>
      <c r="N766">
        <v>14</v>
      </c>
    </row>
    <row r="767" spans="1:14" x14ac:dyDescent="0.3">
      <c r="A767">
        <v>766</v>
      </c>
      <c r="B767">
        <v>332</v>
      </c>
      <c r="C767" t="s">
        <v>71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3</v>
      </c>
      <c r="J767" t="s">
        <v>35</v>
      </c>
      <c r="K767" t="s">
        <v>72</v>
      </c>
      <c r="L767" t="s">
        <v>73</v>
      </c>
      <c r="M767" t="s">
        <v>179</v>
      </c>
      <c r="N767">
        <v>14</v>
      </c>
    </row>
    <row r="768" spans="1:14" x14ac:dyDescent="0.3">
      <c r="A768">
        <v>767</v>
      </c>
      <c r="B768">
        <v>332</v>
      </c>
      <c r="C768" t="s">
        <v>139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4</v>
      </c>
      <c r="J768" t="s">
        <v>35</v>
      </c>
      <c r="K768" t="s">
        <v>36</v>
      </c>
      <c r="L768" t="s">
        <v>37</v>
      </c>
      <c r="M768" t="s">
        <v>179</v>
      </c>
      <c r="N768">
        <v>14</v>
      </c>
    </row>
    <row r="769" spans="1:14" x14ac:dyDescent="0.3">
      <c r="A769">
        <v>768</v>
      </c>
      <c r="B769">
        <v>333</v>
      </c>
      <c r="C769" t="s">
        <v>136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4</v>
      </c>
      <c r="J769" t="s">
        <v>35</v>
      </c>
      <c r="K769" t="s">
        <v>126</v>
      </c>
      <c r="L769" t="s">
        <v>127</v>
      </c>
      <c r="M769" t="s">
        <v>179</v>
      </c>
      <c r="N769">
        <v>14</v>
      </c>
    </row>
    <row r="770" spans="1:14" x14ac:dyDescent="0.3">
      <c r="A770">
        <v>769</v>
      </c>
      <c r="B770">
        <v>334</v>
      </c>
      <c r="C770" t="s">
        <v>180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3</v>
      </c>
      <c r="J770" t="s">
        <v>28</v>
      </c>
      <c r="K770" t="s">
        <v>99</v>
      </c>
      <c r="L770" t="s">
        <v>100</v>
      </c>
      <c r="M770" t="s">
        <v>179</v>
      </c>
      <c r="N770">
        <v>14</v>
      </c>
    </row>
    <row r="771" spans="1:14" x14ac:dyDescent="0.3">
      <c r="A771">
        <v>770</v>
      </c>
      <c r="B771">
        <v>334</v>
      </c>
      <c r="C771" t="s">
        <v>121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4</v>
      </c>
      <c r="J771" t="s">
        <v>15</v>
      </c>
      <c r="K771" t="s">
        <v>80</v>
      </c>
      <c r="L771" t="s">
        <v>81</v>
      </c>
      <c r="M771" t="s">
        <v>179</v>
      </c>
      <c r="N771">
        <v>14</v>
      </c>
    </row>
    <row r="772" spans="1:14" x14ac:dyDescent="0.3">
      <c r="A772">
        <v>771</v>
      </c>
      <c r="B772">
        <v>334</v>
      </c>
      <c r="C772" t="s">
        <v>149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4</v>
      </c>
      <c r="J772" t="s">
        <v>35</v>
      </c>
      <c r="K772" t="s">
        <v>72</v>
      </c>
      <c r="L772" t="s">
        <v>73</v>
      </c>
      <c r="M772" t="s">
        <v>179</v>
      </c>
      <c r="N772">
        <v>14</v>
      </c>
    </row>
    <row r="773" spans="1:14" x14ac:dyDescent="0.3">
      <c r="A773">
        <v>772</v>
      </c>
      <c r="B773">
        <v>334</v>
      </c>
      <c r="C773" t="s">
        <v>34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3</v>
      </c>
      <c r="J773" t="s">
        <v>35</v>
      </c>
      <c r="K773" t="s">
        <v>36</v>
      </c>
      <c r="L773" t="s">
        <v>37</v>
      </c>
      <c r="M773" t="s">
        <v>179</v>
      </c>
      <c r="N773">
        <v>14</v>
      </c>
    </row>
    <row r="774" spans="1:14" x14ac:dyDescent="0.3">
      <c r="A774">
        <v>773</v>
      </c>
      <c r="B774">
        <v>335</v>
      </c>
      <c r="C774" t="s">
        <v>148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3</v>
      </c>
      <c r="J774" t="s">
        <v>24</v>
      </c>
      <c r="K774" t="s">
        <v>106</v>
      </c>
      <c r="L774" t="s">
        <v>107</v>
      </c>
      <c r="M774" t="s">
        <v>179</v>
      </c>
      <c r="N774">
        <v>14</v>
      </c>
    </row>
    <row r="775" spans="1:14" x14ac:dyDescent="0.3">
      <c r="A775">
        <v>774</v>
      </c>
      <c r="B775">
        <v>336</v>
      </c>
      <c r="C775" t="s">
        <v>39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3</v>
      </c>
      <c r="J775" t="s">
        <v>28</v>
      </c>
      <c r="K775" t="s">
        <v>40</v>
      </c>
      <c r="L775" t="s">
        <v>41</v>
      </c>
      <c r="M775" t="s">
        <v>179</v>
      </c>
      <c r="N775">
        <v>14</v>
      </c>
    </row>
    <row r="776" spans="1:14" x14ac:dyDescent="0.3">
      <c r="A776">
        <v>775</v>
      </c>
      <c r="B776">
        <v>337</v>
      </c>
      <c r="C776" t="s">
        <v>144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3</v>
      </c>
      <c r="J776" t="s">
        <v>15</v>
      </c>
      <c r="K776" t="s">
        <v>16</v>
      </c>
      <c r="L776" t="s">
        <v>17</v>
      </c>
      <c r="M776" t="s">
        <v>179</v>
      </c>
      <c r="N776">
        <v>15</v>
      </c>
    </row>
    <row r="777" spans="1:14" x14ac:dyDescent="0.3">
      <c r="A777">
        <v>776</v>
      </c>
      <c r="B777">
        <v>337</v>
      </c>
      <c r="C777" t="s">
        <v>79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3</v>
      </c>
      <c r="J777" t="s">
        <v>15</v>
      </c>
      <c r="K777" t="s">
        <v>80</v>
      </c>
      <c r="L777" t="s">
        <v>81</v>
      </c>
      <c r="M777" t="s">
        <v>179</v>
      </c>
      <c r="N777">
        <v>15</v>
      </c>
    </row>
    <row r="778" spans="1:14" x14ac:dyDescent="0.3">
      <c r="A778">
        <v>777</v>
      </c>
      <c r="B778">
        <v>338</v>
      </c>
      <c r="C778" t="s">
        <v>70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3</v>
      </c>
      <c r="J778" t="s">
        <v>24</v>
      </c>
      <c r="K778" t="s">
        <v>32</v>
      </c>
      <c r="L778" t="s">
        <v>33</v>
      </c>
      <c r="M778" t="s">
        <v>179</v>
      </c>
      <c r="N778">
        <v>15</v>
      </c>
    </row>
    <row r="779" spans="1:14" x14ac:dyDescent="0.3">
      <c r="A779">
        <v>778</v>
      </c>
      <c r="B779">
        <v>338</v>
      </c>
      <c r="C779" t="s">
        <v>34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3</v>
      </c>
      <c r="J779" t="s">
        <v>35</v>
      </c>
      <c r="K779" t="s">
        <v>36</v>
      </c>
      <c r="L779" t="s">
        <v>37</v>
      </c>
      <c r="M779" t="s">
        <v>179</v>
      </c>
      <c r="N779">
        <v>15</v>
      </c>
    </row>
    <row r="780" spans="1:14" x14ac:dyDescent="0.3">
      <c r="A780">
        <v>779</v>
      </c>
      <c r="B780">
        <v>338</v>
      </c>
      <c r="C780" t="s">
        <v>142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3</v>
      </c>
      <c r="J780" t="s">
        <v>15</v>
      </c>
      <c r="K780" t="s">
        <v>47</v>
      </c>
      <c r="L780" t="s">
        <v>48</v>
      </c>
      <c r="M780" t="s">
        <v>179</v>
      </c>
      <c r="N780">
        <v>15</v>
      </c>
    </row>
    <row r="781" spans="1:14" x14ac:dyDescent="0.3">
      <c r="A781">
        <v>780</v>
      </c>
      <c r="B781">
        <v>339</v>
      </c>
      <c r="C781" t="s">
        <v>161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4</v>
      </c>
      <c r="J781" t="s">
        <v>28</v>
      </c>
      <c r="K781" t="s">
        <v>62</v>
      </c>
      <c r="L781" t="s">
        <v>63</v>
      </c>
      <c r="M781" t="s">
        <v>179</v>
      </c>
      <c r="N781">
        <v>15</v>
      </c>
    </row>
    <row r="782" spans="1:14" x14ac:dyDescent="0.3">
      <c r="A782">
        <v>781</v>
      </c>
      <c r="B782">
        <v>340</v>
      </c>
      <c r="C782" t="s">
        <v>108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3</v>
      </c>
      <c r="J782" t="s">
        <v>28</v>
      </c>
      <c r="K782" t="s">
        <v>109</v>
      </c>
      <c r="L782" t="s">
        <v>110</v>
      </c>
      <c r="M782" t="s">
        <v>179</v>
      </c>
      <c r="N782">
        <v>15</v>
      </c>
    </row>
    <row r="783" spans="1:14" x14ac:dyDescent="0.3">
      <c r="A783">
        <v>782</v>
      </c>
      <c r="B783">
        <v>341</v>
      </c>
      <c r="C783" t="s">
        <v>120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4</v>
      </c>
      <c r="J783" t="s">
        <v>35</v>
      </c>
      <c r="K783" t="s">
        <v>44</v>
      </c>
      <c r="L783" t="s">
        <v>45</v>
      </c>
      <c r="M783" t="s">
        <v>179</v>
      </c>
      <c r="N783">
        <v>15</v>
      </c>
    </row>
    <row r="784" spans="1:14" x14ac:dyDescent="0.3">
      <c r="A784">
        <v>783</v>
      </c>
      <c r="B784">
        <v>341</v>
      </c>
      <c r="C784" t="s">
        <v>128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3</v>
      </c>
      <c r="J784" t="s">
        <v>15</v>
      </c>
      <c r="K784" t="s">
        <v>80</v>
      </c>
      <c r="L784" t="s">
        <v>81</v>
      </c>
      <c r="M784" t="s">
        <v>179</v>
      </c>
      <c r="N784">
        <v>15</v>
      </c>
    </row>
    <row r="785" spans="1:14" x14ac:dyDescent="0.3">
      <c r="A785">
        <v>784</v>
      </c>
      <c r="B785">
        <v>342</v>
      </c>
      <c r="C785" t="s">
        <v>115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3</v>
      </c>
      <c r="J785" t="s">
        <v>28</v>
      </c>
      <c r="K785" t="s">
        <v>116</v>
      </c>
      <c r="L785" t="s">
        <v>117</v>
      </c>
      <c r="M785" t="s">
        <v>179</v>
      </c>
      <c r="N785">
        <v>15</v>
      </c>
    </row>
    <row r="786" spans="1:14" x14ac:dyDescent="0.3">
      <c r="A786">
        <v>785</v>
      </c>
      <c r="B786">
        <v>342</v>
      </c>
      <c r="C786" t="s">
        <v>71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3</v>
      </c>
      <c r="J786" t="s">
        <v>35</v>
      </c>
      <c r="K786" t="s">
        <v>72</v>
      </c>
      <c r="L786" t="s">
        <v>73</v>
      </c>
      <c r="M786" t="s">
        <v>179</v>
      </c>
      <c r="N786">
        <v>15</v>
      </c>
    </row>
    <row r="787" spans="1:14" x14ac:dyDescent="0.3">
      <c r="A787">
        <v>786</v>
      </c>
      <c r="B787">
        <v>343</v>
      </c>
      <c r="C787" t="s">
        <v>22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3</v>
      </c>
      <c r="J787" t="s">
        <v>24</v>
      </c>
      <c r="K787" t="s">
        <v>25</v>
      </c>
      <c r="L787" t="s">
        <v>26</v>
      </c>
      <c r="M787" t="s">
        <v>179</v>
      </c>
      <c r="N787">
        <v>15</v>
      </c>
    </row>
    <row r="788" spans="1:14" x14ac:dyDescent="0.3">
      <c r="A788">
        <v>787</v>
      </c>
      <c r="B788">
        <v>343</v>
      </c>
      <c r="C788" t="s">
        <v>101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4</v>
      </c>
      <c r="J788" t="s">
        <v>24</v>
      </c>
      <c r="K788" t="s">
        <v>93</v>
      </c>
      <c r="L788" t="s">
        <v>94</v>
      </c>
      <c r="M788" t="s">
        <v>179</v>
      </c>
      <c r="N788">
        <v>15</v>
      </c>
    </row>
    <row r="789" spans="1:14" x14ac:dyDescent="0.3">
      <c r="A789">
        <v>788</v>
      </c>
      <c r="B789">
        <v>344</v>
      </c>
      <c r="C789" t="s">
        <v>118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4</v>
      </c>
      <c r="J789" t="s">
        <v>15</v>
      </c>
      <c r="K789" t="s">
        <v>57</v>
      </c>
      <c r="L789" t="s">
        <v>58</v>
      </c>
      <c r="M789" t="s">
        <v>179</v>
      </c>
      <c r="N789">
        <v>16</v>
      </c>
    </row>
    <row r="790" spans="1:14" x14ac:dyDescent="0.3">
      <c r="A790">
        <v>789</v>
      </c>
      <c r="B790">
        <v>345</v>
      </c>
      <c r="C790" t="s">
        <v>108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3</v>
      </c>
      <c r="J790" t="s">
        <v>28</v>
      </c>
      <c r="K790" t="s">
        <v>109</v>
      </c>
      <c r="L790" t="s">
        <v>110</v>
      </c>
      <c r="M790" t="s">
        <v>179</v>
      </c>
      <c r="N790">
        <v>16</v>
      </c>
    </row>
    <row r="791" spans="1:14" x14ac:dyDescent="0.3">
      <c r="A791">
        <v>790</v>
      </c>
      <c r="B791">
        <v>345</v>
      </c>
      <c r="C791" t="s">
        <v>160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3</v>
      </c>
      <c r="J791" t="s">
        <v>24</v>
      </c>
      <c r="K791" t="s">
        <v>112</v>
      </c>
      <c r="L791" t="s">
        <v>113</v>
      </c>
      <c r="M791" t="s">
        <v>179</v>
      </c>
      <c r="N791">
        <v>16</v>
      </c>
    </row>
    <row r="792" spans="1:14" x14ac:dyDescent="0.3">
      <c r="A792">
        <v>791</v>
      </c>
      <c r="B792">
        <v>346</v>
      </c>
      <c r="C792" t="s">
        <v>53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3</v>
      </c>
      <c r="J792" t="s">
        <v>24</v>
      </c>
      <c r="K792" t="s">
        <v>54</v>
      </c>
      <c r="L792" t="s">
        <v>55</v>
      </c>
      <c r="M792" t="s">
        <v>179</v>
      </c>
      <c r="N792">
        <v>16</v>
      </c>
    </row>
    <row r="793" spans="1:14" x14ac:dyDescent="0.3">
      <c r="A793">
        <v>792</v>
      </c>
      <c r="B793">
        <v>346</v>
      </c>
      <c r="C793" t="s">
        <v>134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3</v>
      </c>
      <c r="J793" t="s">
        <v>15</v>
      </c>
      <c r="K793" t="s">
        <v>16</v>
      </c>
      <c r="L793" t="s">
        <v>17</v>
      </c>
      <c r="M793" t="s">
        <v>179</v>
      </c>
      <c r="N793">
        <v>16</v>
      </c>
    </row>
    <row r="794" spans="1:14" x14ac:dyDescent="0.3">
      <c r="A794">
        <v>793</v>
      </c>
      <c r="B794">
        <v>346</v>
      </c>
      <c r="C794" t="s">
        <v>56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3</v>
      </c>
      <c r="J794" t="s">
        <v>15</v>
      </c>
      <c r="K794" t="s">
        <v>57</v>
      </c>
      <c r="L794" t="s">
        <v>58</v>
      </c>
      <c r="M794" t="s">
        <v>179</v>
      </c>
      <c r="N794">
        <v>16</v>
      </c>
    </row>
    <row r="795" spans="1:14" x14ac:dyDescent="0.3">
      <c r="A795">
        <v>794</v>
      </c>
      <c r="B795">
        <v>346</v>
      </c>
      <c r="C795" t="s">
        <v>95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3</v>
      </c>
      <c r="J795" t="s">
        <v>15</v>
      </c>
      <c r="K795" t="s">
        <v>96</v>
      </c>
      <c r="L795" t="s">
        <v>97</v>
      </c>
      <c r="M795" t="s">
        <v>179</v>
      </c>
      <c r="N795">
        <v>16</v>
      </c>
    </row>
    <row r="796" spans="1:14" x14ac:dyDescent="0.3">
      <c r="A796">
        <v>795</v>
      </c>
      <c r="B796">
        <v>347</v>
      </c>
      <c r="C796" t="s">
        <v>111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3</v>
      </c>
      <c r="J796" t="s">
        <v>24</v>
      </c>
      <c r="K796" t="s">
        <v>112</v>
      </c>
      <c r="L796" t="s">
        <v>113</v>
      </c>
      <c r="M796" t="s">
        <v>179</v>
      </c>
      <c r="N796">
        <v>16</v>
      </c>
    </row>
    <row r="797" spans="1:14" x14ac:dyDescent="0.3">
      <c r="A797">
        <v>796</v>
      </c>
      <c r="B797">
        <v>347</v>
      </c>
      <c r="C797" t="s">
        <v>34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3</v>
      </c>
      <c r="J797" t="s">
        <v>35</v>
      </c>
      <c r="K797" t="s">
        <v>36</v>
      </c>
      <c r="L797" t="s">
        <v>37</v>
      </c>
      <c r="M797" t="s">
        <v>179</v>
      </c>
      <c r="N797">
        <v>16</v>
      </c>
    </row>
    <row r="798" spans="1:14" x14ac:dyDescent="0.3">
      <c r="A798">
        <v>797</v>
      </c>
      <c r="B798">
        <v>347</v>
      </c>
      <c r="C798" t="s">
        <v>157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4</v>
      </c>
      <c r="J798" t="s">
        <v>24</v>
      </c>
      <c r="K798" t="s">
        <v>68</v>
      </c>
      <c r="L798" t="s">
        <v>69</v>
      </c>
      <c r="M798" t="s">
        <v>179</v>
      </c>
      <c r="N798">
        <v>16</v>
      </c>
    </row>
    <row r="799" spans="1:14" x14ac:dyDescent="0.3">
      <c r="A799">
        <v>798</v>
      </c>
      <c r="B799">
        <v>348</v>
      </c>
      <c r="C799" t="s">
        <v>19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4</v>
      </c>
      <c r="J799" t="s">
        <v>15</v>
      </c>
      <c r="K799" t="s">
        <v>20</v>
      </c>
      <c r="L799" t="s">
        <v>21</v>
      </c>
      <c r="M799" t="s">
        <v>179</v>
      </c>
      <c r="N799">
        <v>16</v>
      </c>
    </row>
    <row r="800" spans="1:14" x14ac:dyDescent="0.3">
      <c r="A800">
        <v>799</v>
      </c>
      <c r="B800">
        <v>348</v>
      </c>
      <c r="C800" t="s">
        <v>34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3</v>
      </c>
      <c r="J800" t="s">
        <v>35</v>
      </c>
      <c r="K800" t="s">
        <v>36</v>
      </c>
      <c r="L800" t="s">
        <v>37</v>
      </c>
      <c r="M800" t="s">
        <v>179</v>
      </c>
      <c r="N800">
        <v>16</v>
      </c>
    </row>
    <row r="801" spans="1:14" x14ac:dyDescent="0.3">
      <c r="A801">
        <v>800</v>
      </c>
      <c r="B801">
        <v>348</v>
      </c>
      <c r="C801" t="s">
        <v>154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3</v>
      </c>
      <c r="J801" t="s">
        <v>35</v>
      </c>
      <c r="K801" t="s">
        <v>36</v>
      </c>
      <c r="L801" t="s">
        <v>37</v>
      </c>
      <c r="M801" t="s">
        <v>179</v>
      </c>
      <c r="N801">
        <v>16</v>
      </c>
    </row>
    <row r="802" spans="1:14" x14ac:dyDescent="0.3">
      <c r="A802">
        <v>801</v>
      </c>
      <c r="B802">
        <v>349</v>
      </c>
      <c r="C802" t="s">
        <v>79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3</v>
      </c>
      <c r="J802" t="s">
        <v>15</v>
      </c>
      <c r="K802" t="s">
        <v>80</v>
      </c>
      <c r="L802" t="s">
        <v>81</v>
      </c>
      <c r="M802" t="s">
        <v>179</v>
      </c>
      <c r="N802">
        <v>17</v>
      </c>
    </row>
    <row r="803" spans="1:14" x14ac:dyDescent="0.3">
      <c r="A803">
        <v>802</v>
      </c>
      <c r="B803">
        <v>350</v>
      </c>
      <c r="C803" t="s">
        <v>140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3</v>
      </c>
      <c r="J803" t="s">
        <v>15</v>
      </c>
      <c r="K803" t="s">
        <v>20</v>
      </c>
      <c r="L803" t="s">
        <v>21</v>
      </c>
      <c r="M803" t="s">
        <v>179</v>
      </c>
      <c r="N803">
        <v>17</v>
      </c>
    </row>
    <row r="804" spans="1:14" x14ac:dyDescent="0.3">
      <c r="A804">
        <v>803</v>
      </c>
      <c r="B804">
        <v>350</v>
      </c>
      <c r="C804" t="s">
        <v>121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4</v>
      </c>
      <c r="J804" t="s">
        <v>15</v>
      </c>
      <c r="K804" t="s">
        <v>80</v>
      </c>
      <c r="L804" t="s">
        <v>81</v>
      </c>
      <c r="M804" t="s">
        <v>179</v>
      </c>
      <c r="N804">
        <v>17</v>
      </c>
    </row>
    <row r="805" spans="1:14" x14ac:dyDescent="0.3">
      <c r="A805">
        <v>804</v>
      </c>
      <c r="B805">
        <v>350</v>
      </c>
      <c r="C805" t="s">
        <v>152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3</v>
      </c>
      <c r="J805" t="s">
        <v>28</v>
      </c>
      <c r="K805" t="s">
        <v>62</v>
      </c>
      <c r="L805" t="s">
        <v>63</v>
      </c>
      <c r="M805" t="s">
        <v>179</v>
      </c>
      <c r="N805">
        <v>17</v>
      </c>
    </row>
    <row r="806" spans="1:14" x14ac:dyDescent="0.3">
      <c r="A806">
        <v>805</v>
      </c>
      <c r="B806">
        <v>351</v>
      </c>
      <c r="C806" t="s">
        <v>86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3</v>
      </c>
      <c r="J806" t="s">
        <v>15</v>
      </c>
      <c r="K806" t="s">
        <v>87</v>
      </c>
      <c r="L806" t="s">
        <v>88</v>
      </c>
      <c r="M806" t="s">
        <v>179</v>
      </c>
      <c r="N806">
        <v>17</v>
      </c>
    </row>
    <row r="807" spans="1:14" x14ac:dyDescent="0.3">
      <c r="A807">
        <v>806</v>
      </c>
      <c r="B807">
        <v>351</v>
      </c>
      <c r="C807" t="s">
        <v>13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4</v>
      </c>
      <c r="J807" t="s">
        <v>15</v>
      </c>
      <c r="K807" t="s">
        <v>16</v>
      </c>
      <c r="L807" t="s">
        <v>17</v>
      </c>
      <c r="M807" t="s">
        <v>179</v>
      </c>
      <c r="N807">
        <v>17</v>
      </c>
    </row>
    <row r="808" spans="1:14" x14ac:dyDescent="0.3">
      <c r="A808">
        <v>807</v>
      </c>
      <c r="B808">
        <v>352</v>
      </c>
      <c r="C808" t="s">
        <v>86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3</v>
      </c>
      <c r="J808" t="s">
        <v>15</v>
      </c>
      <c r="K808" t="s">
        <v>87</v>
      </c>
      <c r="L808" t="s">
        <v>88</v>
      </c>
      <c r="M808" t="s">
        <v>179</v>
      </c>
      <c r="N808">
        <v>17</v>
      </c>
    </row>
    <row r="809" spans="1:14" x14ac:dyDescent="0.3">
      <c r="A809">
        <v>808</v>
      </c>
      <c r="B809">
        <v>352</v>
      </c>
      <c r="C809" t="s">
        <v>56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3</v>
      </c>
      <c r="J809" t="s">
        <v>15</v>
      </c>
      <c r="K809" t="s">
        <v>57</v>
      </c>
      <c r="L809" t="s">
        <v>58</v>
      </c>
      <c r="M809" t="s">
        <v>179</v>
      </c>
      <c r="N809">
        <v>17</v>
      </c>
    </row>
    <row r="810" spans="1:14" x14ac:dyDescent="0.3">
      <c r="A810">
        <v>809</v>
      </c>
      <c r="B810">
        <v>353</v>
      </c>
      <c r="C810" t="s">
        <v>74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3</v>
      </c>
      <c r="J810" t="s">
        <v>35</v>
      </c>
      <c r="K810" t="s">
        <v>44</v>
      </c>
      <c r="L810" t="s">
        <v>45</v>
      </c>
      <c r="M810" t="s">
        <v>179</v>
      </c>
      <c r="N810">
        <v>17</v>
      </c>
    </row>
    <row r="811" spans="1:14" x14ac:dyDescent="0.3">
      <c r="A811">
        <v>810</v>
      </c>
      <c r="B811">
        <v>353</v>
      </c>
      <c r="C811" t="s">
        <v>75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3</v>
      </c>
      <c r="J811" t="s">
        <v>35</v>
      </c>
      <c r="K811" t="s">
        <v>76</v>
      </c>
      <c r="L811" t="s">
        <v>77</v>
      </c>
      <c r="M811" t="s">
        <v>179</v>
      </c>
      <c r="N811">
        <v>17</v>
      </c>
    </row>
    <row r="812" spans="1:14" x14ac:dyDescent="0.3">
      <c r="A812">
        <v>811</v>
      </c>
      <c r="B812">
        <v>353</v>
      </c>
      <c r="C812" t="s">
        <v>122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3</v>
      </c>
      <c r="J812" t="s">
        <v>28</v>
      </c>
      <c r="K812" t="s">
        <v>40</v>
      </c>
      <c r="L812" t="s">
        <v>41</v>
      </c>
      <c r="M812" t="s">
        <v>179</v>
      </c>
      <c r="N812">
        <v>17</v>
      </c>
    </row>
    <row r="813" spans="1:14" x14ac:dyDescent="0.3">
      <c r="A813">
        <v>812</v>
      </c>
      <c r="B813">
        <v>354</v>
      </c>
      <c r="C813" t="s">
        <v>53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3</v>
      </c>
      <c r="J813" t="s">
        <v>24</v>
      </c>
      <c r="K813" t="s">
        <v>54</v>
      </c>
      <c r="L813" t="s">
        <v>55</v>
      </c>
      <c r="M813" t="s">
        <v>179</v>
      </c>
      <c r="N813">
        <v>18</v>
      </c>
    </row>
    <row r="814" spans="1:14" x14ac:dyDescent="0.3">
      <c r="A814">
        <v>813</v>
      </c>
      <c r="B814">
        <v>354</v>
      </c>
      <c r="C814" t="s">
        <v>124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3</v>
      </c>
      <c r="J814" t="s">
        <v>24</v>
      </c>
      <c r="K814" t="s">
        <v>68</v>
      </c>
      <c r="L814" t="s">
        <v>69</v>
      </c>
      <c r="M814" t="s">
        <v>179</v>
      </c>
      <c r="N814">
        <v>18</v>
      </c>
    </row>
    <row r="815" spans="1:14" x14ac:dyDescent="0.3">
      <c r="A815">
        <v>814</v>
      </c>
      <c r="B815">
        <v>355</v>
      </c>
      <c r="C815" t="s">
        <v>136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4</v>
      </c>
      <c r="J815" t="s">
        <v>35</v>
      </c>
      <c r="K815" t="s">
        <v>126</v>
      </c>
      <c r="L815" t="s">
        <v>127</v>
      </c>
      <c r="M815" t="s">
        <v>179</v>
      </c>
      <c r="N815">
        <v>18</v>
      </c>
    </row>
    <row r="816" spans="1:14" x14ac:dyDescent="0.3">
      <c r="A816">
        <v>815</v>
      </c>
      <c r="B816">
        <v>355</v>
      </c>
      <c r="C816" t="s">
        <v>38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4</v>
      </c>
      <c r="J816" t="s">
        <v>28</v>
      </c>
      <c r="K816" t="s">
        <v>29</v>
      </c>
      <c r="L816" t="s">
        <v>30</v>
      </c>
      <c r="M816" t="s">
        <v>179</v>
      </c>
      <c r="N816">
        <v>18</v>
      </c>
    </row>
    <row r="817" spans="1:14" x14ac:dyDescent="0.3">
      <c r="A817">
        <v>816</v>
      </c>
      <c r="B817">
        <v>356</v>
      </c>
      <c r="C817" t="s">
        <v>136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4</v>
      </c>
      <c r="J817" t="s">
        <v>35</v>
      </c>
      <c r="K817" t="s">
        <v>126</v>
      </c>
      <c r="L817" t="s">
        <v>127</v>
      </c>
      <c r="M817" t="s">
        <v>179</v>
      </c>
      <c r="N817">
        <v>18</v>
      </c>
    </row>
    <row r="818" spans="1:14" x14ac:dyDescent="0.3">
      <c r="A818">
        <v>817</v>
      </c>
      <c r="B818">
        <v>357</v>
      </c>
      <c r="C818" t="s">
        <v>75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3</v>
      </c>
      <c r="J818" t="s">
        <v>35</v>
      </c>
      <c r="K818" t="s">
        <v>76</v>
      </c>
      <c r="L818" t="s">
        <v>77</v>
      </c>
      <c r="M818" t="s">
        <v>179</v>
      </c>
      <c r="N818">
        <v>18</v>
      </c>
    </row>
    <row r="819" spans="1:14" x14ac:dyDescent="0.3">
      <c r="A819">
        <v>818</v>
      </c>
      <c r="B819">
        <v>357</v>
      </c>
      <c r="C819" t="s">
        <v>119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3</v>
      </c>
      <c r="J819" t="s">
        <v>35</v>
      </c>
      <c r="K819" t="s">
        <v>72</v>
      </c>
      <c r="L819" t="s">
        <v>73</v>
      </c>
      <c r="M819" t="s">
        <v>179</v>
      </c>
      <c r="N819">
        <v>18</v>
      </c>
    </row>
    <row r="820" spans="1:14" x14ac:dyDescent="0.3">
      <c r="A820">
        <v>819</v>
      </c>
      <c r="B820">
        <v>357</v>
      </c>
      <c r="C820" t="s">
        <v>160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3</v>
      </c>
      <c r="J820" t="s">
        <v>24</v>
      </c>
      <c r="K820" t="s">
        <v>112</v>
      </c>
      <c r="L820" t="s">
        <v>113</v>
      </c>
      <c r="M820" t="s">
        <v>179</v>
      </c>
      <c r="N820">
        <v>18</v>
      </c>
    </row>
    <row r="821" spans="1:14" x14ac:dyDescent="0.3">
      <c r="A821">
        <v>820</v>
      </c>
      <c r="B821">
        <v>358</v>
      </c>
      <c r="C821" t="s">
        <v>38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4</v>
      </c>
      <c r="J821" t="s">
        <v>28</v>
      </c>
      <c r="K821" t="s">
        <v>29</v>
      </c>
      <c r="L821" t="s">
        <v>30</v>
      </c>
      <c r="M821" t="s">
        <v>179</v>
      </c>
      <c r="N821">
        <v>18</v>
      </c>
    </row>
    <row r="822" spans="1:14" x14ac:dyDescent="0.3">
      <c r="A822">
        <v>821</v>
      </c>
      <c r="B822">
        <v>359</v>
      </c>
      <c r="C822" t="s">
        <v>130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4</v>
      </c>
      <c r="J822" t="s">
        <v>24</v>
      </c>
      <c r="K822" t="s">
        <v>54</v>
      </c>
      <c r="L822" t="s">
        <v>55</v>
      </c>
      <c r="M822" t="s">
        <v>179</v>
      </c>
      <c r="N822">
        <v>18</v>
      </c>
    </row>
    <row r="823" spans="1:14" x14ac:dyDescent="0.3">
      <c r="A823">
        <v>822</v>
      </c>
      <c r="B823">
        <v>359</v>
      </c>
      <c r="C823" t="s">
        <v>34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3</v>
      </c>
      <c r="J823" t="s">
        <v>35</v>
      </c>
      <c r="K823" t="s">
        <v>36</v>
      </c>
      <c r="L823" t="s">
        <v>37</v>
      </c>
      <c r="M823" t="s">
        <v>179</v>
      </c>
      <c r="N823">
        <v>18</v>
      </c>
    </row>
    <row r="824" spans="1:14" x14ac:dyDescent="0.3">
      <c r="A824">
        <v>823</v>
      </c>
      <c r="B824">
        <v>360</v>
      </c>
      <c r="C824" t="s">
        <v>74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3</v>
      </c>
      <c r="J824" t="s">
        <v>35</v>
      </c>
      <c r="K824" t="s">
        <v>44</v>
      </c>
      <c r="L824" t="s">
        <v>45</v>
      </c>
      <c r="M824" t="s">
        <v>179</v>
      </c>
      <c r="N824">
        <v>18</v>
      </c>
    </row>
    <row r="825" spans="1:14" x14ac:dyDescent="0.3">
      <c r="A825">
        <v>824</v>
      </c>
      <c r="B825">
        <v>360</v>
      </c>
      <c r="C825" t="s">
        <v>53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3</v>
      </c>
      <c r="J825" t="s">
        <v>24</v>
      </c>
      <c r="K825" t="s">
        <v>54</v>
      </c>
      <c r="L825" t="s">
        <v>55</v>
      </c>
      <c r="M825" t="s">
        <v>179</v>
      </c>
      <c r="N825">
        <v>18</v>
      </c>
    </row>
    <row r="826" spans="1:14" x14ac:dyDescent="0.3">
      <c r="A826">
        <v>825</v>
      </c>
      <c r="B826">
        <v>360</v>
      </c>
      <c r="C826" t="s">
        <v>134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3</v>
      </c>
      <c r="J826" t="s">
        <v>15</v>
      </c>
      <c r="K826" t="s">
        <v>16</v>
      </c>
      <c r="L826" t="s">
        <v>17</v>
      </c>
      <c r="M826" t="s">
        <v>179</v>
      </c>
      <c r="N826">
        <v>18</v>
      </c>
    </row>
    <row r="827" spans="1:14" x14ac:dyDescent="0.3">
      <c r="A827">
        <v>826</v>
      </c>
      <c r="B827">
        <v>361</v>
      </c>
      <c r="C827" t="s">
        <v>86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3</v>
      </c>
      <c r="J827" t="s">
        <v>15</v>
      </c>
      <c r="K827" t="s">
        <v>87</v>
      </c>
      <c r="L827" t="s">
        <v>88</v>
      </c>
      <c r="M827" t="s">
        <v>179</v>
      </c>
      <c r="N827">
        <v>19</v>
      </c>
    </row>
    <row r="828" spans="1:14" x14ac:dyDescent="0.3">
      <c r="A828">
        <v>827</v>
      </c>
      <c r="B828">
        <v>361</v>
      </c>
      <c r="C828" t="s">
        <v>163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3</v>
      </c>
      <c r="J828" t="s">
        <v>15</v>
      </c>
      <c r="K828" t="s">
        <v>57</v>
      </c>
      <c r="L828" t="s">
        <v>58</v>
      </c>
      <c r="M828" t="s">
        <v>179</v>
      </c>
      <c r="N828">
        <v>19</v>
      </c>
    </row>
    <row r="829" spans="1:14" x14ac:dyDescent="0.3">
      <c r="A829">
        <v>828</v>
      </c>
      <c r="B829">
        <v>362</v>
      </c>
      <c r="C829" t="s">
        <v>120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4</v>
      </c>
      <c r="J829" t="s">
        <v>35</v>
      </c>
      <c r="K829" t="s">
        <v>44</v>
      </c>
      <c r="L829" t="s">
        <v>45</v>
      </c>
      <c r="M829" t="s">
        <v>179</v>
      </c>
      <c r="N829">
        <v>19</v>
      </c>
    </row>
    <row r="830" spans="1:14" x14ac:dyDescent="0.3">
      <c r="A830">
        <v>829</v>
      </c>
      <c r="B830">
        <v>362</v>
      </c>
      <c r="C830" t="s">
        <v>70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3</v>
      </c>
      <c r="J830" t="s">
        <v>24</v>
      </c>
      <c r="K830" t="s">
        <v>32</v>
      </c>
      <c r="L830" t="s">
        <v>33</v>
      </c>
      <c r="M830" t="s">
        <v>179</v>
      </c>
      <c r="N830">
        <v>19</v>
      </c>
    </row>
    <row r="831" spans="1:14" x14ac:dyDescent="0.3">
      <c r="A831">
        <v>830</v>
      </c>
      <c r="B831">
        <v>363</v>
      </c>
      <c r="C831" t="s">
        <v>148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3</v>
      </c>
      <c r="J831" t="s">
        <v>24</v>
      </c>
      <c r="K831" t="s">
        <v>106</v>
      </c>
      <c r="L831" t="s">
        <v>107</v>
      </c>
      <c r="M831" t="s">
        <v>179</v>
      </c>
      <c r="N831">
        <v>19</v>
      </c>
    </row>
    <row r="832" spans="1:14" x14ac:dyDescent="0.3">
      <c r="A832">
        <v>831</v>
      </c>
      <c r="B832">
        <v>363</v>
      </c>
      <c r="C832" t="s">
        <v>70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3</v>
      </c>
      <c r="J832" t="s">
        <v>24</v>
      </c>
      <c r="K832" t="s">
        <v>32</v>
      </c>
      <c r="L832" t="s">
        <v>33</v>
      </c>
      <c r="M832" t="s">
        <v>179</v>
      </c>
      <c r="N832">
        <v>19</v>
      </c>
    </row>
    <row r="833" spans="1:14" x14ac:dyDescent="0.3">
      <c r="A833">
        <v>832</v>
      </c>
      <c r="B833">
        <v>364</v>
      </c>
      <c r="C833" t="s">
        <v>38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4</v>
      </c>
      <c r="J833" t="s">
        <v>28</v>
      </c>
      <c r="K833" t="s">
        <v>29</v>
      </c>
      <c r="L833" t="s">
        <v>30</v>
      </c>
      <c r="M833" t="s">
        <v>179</v>
      </c>
      <c r="N833">
        <v>19</v>
      </c>
    </row>
    <row r="834" spans="1:14" x14ac:dyDescent="0.3">
      <c r="A834">
        <v>833</v>
      </c>
      <c r="B834">
        <v>364</v>
      </c>
      <c r="C834" t="s">
        <v>142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3</v>
      </c>
      <c r="J834" t="s">
        <v>15</v>
      </c>
      <c r="K834" t="s">
        <v>47</v>
      </c>
      <c r="L834" t="s">
        <v>48</v>
      </c>
      <c r="M834" t="s">
        <v>179</v>
      </c>
      <c r="N834">
        <v>19</v>
      </c>
    </row>
    <row r="835" spans="1:14" x14ac:dyDescent="0.3">
      <c r="A835">
        <v>834</v>
      </c>
      <c r="B835">
        <v>365</v>
      </c>
      <c r="C835" t="s">
        <v>101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4</v>
      </c>
      <c r="J835" t="s">
        <v>24</v>
      </c>
      <c r="K835" t="s">
        <v>93</v>
      </c>
      <c r="L835" t="s">
        <v>94</v>
      </c>
      <c r="M835" t="s">
        <v>179</v>
      </c>
      <c r="N835">
        <v>19</v>
      </c>
    </row>
    <row r="836" spans="1:14" x14ac:dyDescent="0.3">
      <c r="A836">
        <v>835</v>
      </c>
      <c r="B836">
        <v>365</v>
      </c>
      <c r="C836" t="s">
        <v>148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3</v>
      </c>
      <c r="J836" t="s">
        <v>24</v>
      </c>
      <c r="K836" t="s">
        <v>106</v>
      </c>
      <c r="L836" t="s">
        <v>107</v>
      </c>
      <c r="M836" t="s">
        <v>179</v>
      </c>
      <c r="N836">
        <v>19</v>
      </c>
    </row>
    <row r="837" spans="1:14" x14ac:dyDescent="0.3">
      <c r="A837">
        <v>836</v>
      </c>
      <c r="B837">
        <v>365</v>
      </c>
      <c r="C837" t="s">
        <v>121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4</v>
      </c>
      <c r="J837" t="s">
        <v>15</v>
      </c>
      <c r="K837" t="s">
        <v>80</v>
      </c>
      <c r="L837" t="s">
        <v>81</v>
      </c>
      <c r="M837" t="s">
        <v>179</v>
      </c>
      <c r="N837">
        <v>19</v>
      </c>
    </row>
    <row r="838" spans="1:14" x14ac:dyDescent="0.3">
      <c r="A838">
        <v>837</v>
      </c>
      <c r="B838">
        <v>366</v>
      </c>
      <c r="C838" t="s">
        <v>56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3</v>
      </c>
      <c r="J838" t="s">
        <v>15</v>
      </c>
      <c r="K838" t="s">
        <v>57</v>
      </c>
      <c r="L838" t="s">
        <v>58</v>
      </c>
      <c r="M838" t="s">
        <v>179</v>
      </c>
      <c r="N838">
        <v>20</v>
      </c>
    </row>
    <row r="839" spans="1:14" x14ac:dyDescent="0.3">
      <c r="A839">
        <v>838</v>
      </c>
      <c r="B839">
        <v>367</v>
      </c>
      <c r="C839" t="s">
        <v>144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3</v>
      </c>
      <c r="J839" t="s">
        <v>15</v>
      </c>
      <c r="K839" t="s">
        <v>16</v>
      </c>
      <c r="L839" t="s">
        <v>17</v>
      </c>
      <c r="M839" t="s">
        <v>179</v>
      </c>
      <c r="N839">
        <v>20</v>
      </c>
    </row>
    <row r="840" spans="1:14" x14ac:dyDescent="0.3">
      <c r="A840">
        <v>839</v>
      </c>
      <c r="B840">
        <v>367</v>
      </c>
      <c r="C840" t="s">
        <v>166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4</v>
      </c>
      <c r="J840" t="s">
        <v>24</v>
      </c>
      <c r="K840" t="s">
        <v>112</v>
      </c>
      <c r="L840" t="s">
        <v>113</v>
      </c>
      <c r="M840" t="s">
        <v>179</v>
      </c>
      <c r="N840">
        <v>20</v>
      </c>
    </row>
    <row r="841" spans="1:14" x14ac:dyDescent="0.3">
      <c r="A841">
        <v>840</v>
      </c>
      <c r="B841">
        <v>368</v>
      </c>
      <c r="C841" t="s">
        <v>168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4</v>
      </c>
      <c r="J841" t="s">
        <v>24</v>
      </c>
      <c r="K841" t="s">
        <v>65</v>
      </c>
      <c r="L841" t="s">
        <v>66</v>
      </c>
      <c r="M841" t="s">
        <v>179</v>
      </c>
      <c r="N841">
        <v>20</v>
      </c>
    </row>
    <row r="842" spans="1:14" x14ac:dyDescent="0.3">
      <c r="A842">
        <v>841</v>
      </c>
      <c r="B842">
        <v>368</v>
      </c>
      <c r="C842" t="s">
        <v>34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3</v>
      </c>
      <c r="J842" t="s">
        <v>35</v>
      </c>
      <c r="K842" t="s">
        <v>36</v>
      </c>
      <c r="L842" t="s">
        <v>37</v>
      </c>
      <c r="M842" t="s">
        <v>179</v>
      </c>
      <c r="N842">
        <v>20</v>
      </c>
    </row>
    <row r="843" spans="1:14" x14ac:dyDescent="0.3">
      <c r="A843">
        <v>842</v>
      </c>
      <c r="B843">
        <v>369</v>
      </c>
      <c r="C843" t="s">
        <v>166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4</v>
      </c>
      <c r="J843" t="s">
        <v>24</v>
      </c>
      <c r="K843" t="s">
        <v>112</v>
      </c>
      <c r="L843" t="s">
        <v>113</v>
      </c>
      <c r="M843" t="s">
        <v>179</v>
      </c>
      <c r="N843">
        <v>20</v>
      </c>
    </row>
    <row r="844" spans="1:14" x14ac:dyDescent="0.3">
      <c r="A844">
        <v>843</v>
      </c>
      <c r="B844">
        <v>370</v>
      </c>
      <c r="C844" t="s">
        <v>92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3</v>
      </c>
      <c r="J844" t="s">
        <v>24</v>
      </c>
      <c r="K844" t="s">
        <v>93</v>
      </c>
      <c r="L844" t="s">
        <v>94</v>
      </c>
      <c r="M844" t="s">
        <v>179</v>
      </c>
      <c r="N844">
        <v>21</v>
      </c>
    </row>
    <row r="845" spans="1:14" x14ac:dyDescent="0.3">
      <c r="A845">
        <v>844</v>
      </c>
      <c r="B845">
        <v>370</v>
      </c>
      <c r="C845" t="s">
        <v>134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3</v>
      </c>
      <c r="J845" t="s">
        <v>15</v>
      </c>
      <c r="K845" t="s">
        <v>16</v>
      </c>
      <c r="L845" t="s">
        <v>17</v>
      </c>
      <c r="M845" t="s">
        <v>179</v>
      </c>
      <c r="N845">
        <v>21</v>
      </c>
    </row>
    <row r="846" spans="1:14" x14ac:dyDescent="0.3">
      <c r="A846">
        <v>845</v>
      </c>
      <c r="B846">
        <v>371</v>
      </c>
      <c r="C846" t="s">
        <v>121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4</v>
      </c>
      <c r="J846" t="s">
        <v>15</v>
      </c>
      <c r="K846" t="s">
        <v>80</v>
      </c>
      <c r="L846" t="s">
        <v>81</v>
      </c>
      <c r="M846" t="s">
        <v>179</v>
      </c>
      <c r="N846">
        <v>21</v>
      </c>
    </row>
    <row r="847" spans="1:14" x14ac:dyDescent="0.3">
      <c r="A847">
        <v>846</v>
      </c>
      <c r="B847">
        <v>372</v>
      </c>
      <c r="C847" t="s">
        <v>160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3</v>
      </c>
      <c r="J847" t="s">
        <v>24</v>
      </c>
      <c r="K847" t="s">
        <v>112</v>
      </c>
      <c r="L847" t="s">
        <v>113</v>
      </c>
      <c r="M847" t="s">
        <v>179</v>
      </c>
      <c r="N847">
        <v>22</v>
      </c>
    </row>
    <row r="848" spans="1:14" x14ac:dyDescent="0.3">
      <c r="A848">
        <v>847</v>
      </c>
      <c r="B848">
        <v>373</v>
      </c>
      <c r="C848" t="s">
        <v>159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3</v>
      </c>
      <c r="J848" t="s">
        <v>35</v>
      </c>
      <c r="K848" t="s">
        <v>84</v>
      </c>
      <c r="L848" t="s">
        <v>85</v>
      </c>
      <c r="M848" t="s">
        <v>181</v>
      </c>
      <c r="N848">
        <v>11</v>
      </c>
    </row>
    <row r="849" spans="1:14" x14ac:dyDescent="0.3">
      <c r="A849">
        <v>848</v>
      </c>
      <c r="B849">
        <v>373</v>
      </c>
      <c r="C849" t="s">
        <v>19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4</v>
      </c>
      <c r="J849" t="s">
        <v>15</v>
      </c>
      <c r="K849" t="s">
        <v>20</v>
      </c>
      <c r="L849" t="s">
        <v>21</v>
      </c>
      <c r="M849" t="s">
        <v>181</v>
      </c>
      <c r="N849">
        <v>11</v>
      </c>
    </row>
    <row r="850" spans="1:14" x14ac:dyDescent="0.3">
      <c r="A850">
        <v>849</v>
      </c>
      <c r="B850">
        <v>373</v>
      </c>
      <c r="C850" t="s">
        <v>115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3</v>
      </c>
      <c r="J850" t="s">
        <v>28</v>
      </c>
      <c r="K850" t="s">
        <v>116</v>
      </c>
      <c r="L850" t="s">
        <v>117</v>
      </c>
      <c r="M850" t="s">
        <v>181</v>
      </c>
      <c r="N850">
        <v>11</v>
      </c>
    </row>
    <row r="851" spans="1:14" x14ac:dyDescent="0.3">
      <c r="A851">
        <v>850</v>
      </c>
      <c r="B851">
        <v>374</v>
      </c>
      <c r="C851" t="s">
        <v>86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3</v>
      </c>
      <c r="J851" t="s">
        <v>15</v>
      </c>
      <c r="K851" t="s">
        <v>87</v>
      </c>
      <c r="L851" t="s">
        <v>88</v>
      </c>
      <c r="M851" t="s">
        <v>181</v>
      </c>
      <c r="N851">
        <v>11</v>
      </c>
    </row>
    <row r="852" spans="1:14" x14ac:dyDescent="0.3">
      <c r="A852">
        <v>851</v>
      </c>
      <c r="B852">
        <v>374</v>
      </c>
      <c r="C852" t="s">
        <v>136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4</v>
      </c>
      <c r="J852" t="s">
        <v>35</v>
      </c>
      <c r="K852" t="s">
        <v>126</v>
      </c>
      <c r="L852" t="s">
        <v>127</v>
      </c>
      <c r="M852" t="s">
        <v>181</v>
      </c>
      <c r="N852">
        <v>11</v>
      </c>
    </row>
    <row r="853" spans="1:14" x14ac:dyDescent="0.3">
      <c r="A853">
        <v>852</v>
      </c>
      <c r="B853">
        <v>374</v>
      </c>
      <c r="C853" t="s">
        <v>108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3</v>
      </c>
      <c r="J853" t="s">
        <v>28</v>
      </c>
      <c r="K853" t="s">
        <v>109</v>
      </c>
      <c r="L853" t="s">
        <v>110</v>
      </c>
      <c r="M853" t="s">
        <v>181</v>
      </c>
      <c r="N853">
        <v>11</v>
      </c>
    </row>
    <row r="854" spans="1:14" x14ac:dyDescent="0.3">
      <c r="A854">
        <v>853</v>
      </c>
      <c r="B854">
        <v>375</v>
      </c>
      <c r="C854" t="s">
        <v>31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4</v>
      </c>
      <c r="J854" t="s">
        <v>24</v>
      </c>
      <c r="K854" t="s">
        <v>32</v>
      </c>
      <c r="L854" t="s">
        <v>33</v>
      </c>
      <c r="M854" t="s">
        <v>181</v>
      </c>
      <c r="N854">
        <v>11</v>
      </c>
    </row>
    <row r="855" spans="1:14" x14ac:dyDescent="0.3">
      <c r="A855">
        <v>854</v>
      </c>
      <c r="B855">
        <v>376</v>
      </c>
      <c r="C855" t="s">
        <v>142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3</v>
      </c>
      <c r="J855" t="s">
        <v>15</v>
      </c>
      <c r="K855" t="s">
        <v>47</v>
      </c>
      <c r="L855" t="s">
        <v>48</v>
      </c>
      <c r="M855" t="s">
        <v>181</v>
      </c>
      <c r="N855">
        <v>12</v>
      </c>
    </row>
    <row r="856" spans="1:14" x14ac:dyDescent="0.3">
      <c r="A856">
        <v>855</v>
      </c>
      <c r="B856">
        <v>376</v>
      </c>
      <c r="C856" t="s">
        <v>124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3</v>
      </c>
      <c r="J856" t="s">
        <v>24</v>
      </c>
      <c r="K856" t="s">
        <v>68</v>
      </c>
      <c r="L856" t="s">
        <v>69</v>
      </c>
      <c r="M856" t="s">
        <v>181</v>
      </c>
      <c r="N856">
        <v>12</v>
      </c>
    </row>
    <row r="857" spans="1:14" x14ac:dyDescent="0.3">
      <c r="A857">
        <v>856</v>
      </c>
      <c r="B857">
        <v>377</v>
      </c>
      <c r="C857" t="s">
        <v>13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4</v>
      </c>
      <c r="J857" t="s">
        <v>15</v>
      </c>
      <c r="K857" t="s">
        <v>16</v>
      </c>
      <c r="L857" t="s">
        <v>17</v>
      </c>
      <c r="M857" t="s">
        <v>181</v>
      </c>
      <c r="N857">
        <v>12</v>
      </c>
    </row>
    <row r="858" spans="1:14" x14ac:dyDescent="0.3">
      <c r="A858">
        <v>857</v>
      </c>
      <c r="B858">
        <v>377</v>
      </c>
      <c r="C858" t="s">
        <v>34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3</v>
      </c>
      <c r="J858" t="s">
        <v>35</v>
      </c>
      <c r="K858" t="s">
        <v>36</v>
      </c>
      <c r="L858" t="s">
        <v>37</v>
      </c>
      <c r="M858" t="s">
        <v>181</v>
      </c>
      <c r="N858">
        <v>12</v>
      </c>
    </row>
    <row r="859" spans="1:14" x14ac:dyDescent="0.3">
      <c r="A859">
        <v>858</v>
      </c>
      <c r="B859">
        <v>378</v>
      </c>
      <c r="C859" t="s">
        <v>102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3</v>
      </c>
      <c r="J859" t="s">
        <v>24</v>
      </c>
      <c r="K859" t="s">
        <v>103</v>
      </c>
      <c r="L859" t="s">
        <v>104</v>
      </c>
      <c r="M859" t="s">
        <v>181</v>
      </c>
      <c r="N859">
        <v>12</v>
      </c>
    </row>
    <row r="860" spans="1:14" x14ac:dyDescent="0.3">
      <c r="A860">
        <v>859</v>
      </c>
      <c r="B860">
        <v>379</v>
      </c>
      <c r="C860" t="s">
        <v>34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3</v>
      </c>
      <c r="J860" t="s">
        <v>35</v>
      </c>
      <c r="K860" t="s">
        <v>36</v>
      </c>
      <c r="L860" t="s">
        <v>37</v>
      </c>
      <c r="M860" t="s">
        <v>181</v>
      </c>
      <c r="N860">
        <v>12</v>
      </c>
    </row>
    <row r="861" spans="1:14" x14ac:dyDescent="0.3">
      <c r="A861">
        <v>860</v>
      </c>
      <c r="B861">
        <v>380</v>
      </c>
      <c r="C861" t="s">
        <v>98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4</v>
      </c>
      <c r="J861" t="s">
        <v>28</v>
      </c>
      <c r="K861" t="s">
        <v>99</v>
      </c>
      <c r="L861" t="s">
        <v>100</v>
      </c>
      <c r="M861" t="s">
        <v>181</v>
      </c>
      <c r="N861">
        <v>12</v>
      </c>
    </row>
    <row r="862" spans="1:14" x14ac:dyDescent="0.3">
      <c r="A862">
        <v>861</v>
      </c>
      <c r="B862">
        <v>380</v>
      </c>
      <c r="C862" t="s">
        <v>78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4</v>
      </c>
      <c r="J862" t="s">
        <v>35</v>
      </c>
      <c r="K862" t="s">
        <v>76</v>
      </c>
      <c r="L862" t="s">
        <v>77</v>
      </c>
      <c r="M862" t="s">
        <v>181</v>
      </c>
      <c r="N862">
        <v>12</v>
      </c>
    </row>
    <row r="863" spans="1:14" x14ac:dyDescent="0.3">
      <c r="A863">
        <v>862</v>
      </c>
      <c r="B863">
        <v>381</v>
      </c>
      <c r="C863" t="s">
        <v>149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4</v>
      </c>
      <c r="J863" t="s">
        <v>35</v>
      </c>
      <c r="K863" t="s">
        <v>72</v>
      </c>
      <c r="L863" t="s">
        <v>73</v>
      </c>
      <c r="M863" t="s">
        <v>181</v>
      </c>
      <c r="N863">
        <v>12</v>
      </c>
    </row>
    <row r="864" spans="1:14" x14ac:dyDescent="0.3">
      <c r="A864">
        <v>863</v>
      </c>
      <c r="B864">
        <v>382</v>
      </c>
      <c r="C864" t="s">
        <v>154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3</v>
      </c>
      <c r="J864" t="s">
        <v>35</v>
      </c>
      <c r="K864" t="s">
        <v>36</v>
      </c>
      <c r="L864" t="s">
        <v>37</v>
      </c>
      <c r="M864" t="s">
        <v>181</v>
      </c>
      <c r="N864">
        <v>12</v>
      </c>
    </row>
    <row r="865" spans="1:14" x14ac:dyDescent="0.3">
      <c r="A865">
        <v>864</v>
      </c>
      <c r="B865">
        <v>382</v>
      </c>
      <c r="C865" t="s">
        <v>157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4</v>
      </c>
      <c r="J865" t="s">
        <v>24</v>
      </c>
      <c r="K865" t="s">
        <v>68</v>
      </c>
      <c r="L865" t="s">
        <v>69</v>
      </c>
      <c r="M865" t="s">
        <v>181</v>
      </c>
      <c r="N865">
        <v>12</v>
      </c>
    </row>
    <row r="866" spans="1:14" x14ac:dyDescent="0.3">
      <c r="A866">
        <v>865</v>
      </c>
      <c r="B866">
        <v>383</v>
      </c>
      <c r="C866" t="s">
        <v>161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4</v>
      </c>
      <c r="J866" t="s">
        <v>28</v>
      </c>
      <c r="K866" t="s">
        <v>62</v>
      </c>
      <c r="L866" t="s">
        <v>63</v>
      </c>
      <c r="M866" t="s">
        <v>181</v>
      </c>
      <c r="N866">
        <v>12</v>
      </c>
    </row>
    <row r="867" spans="1:14" x14ac:dyDescent="0.3">
      <c r="A867">
        <v>866</v>
      </c>
      <c r="B867">
        <v>384</v>
      </c>
      <c r="C867" t="s">
        <v>134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3</v>
      </c>
      <c r="J867" t="s">
        <v>15</v>
      </c>
      <c r="K867" t="s">
        <v>16</v>
      </c>
      <c r="L867" t="s">
        <v>17</v>
      </c>
      <c r="M867" t="s">
        <v>181</v>
      </c>
      <c r="N867">
        <v>12</v>
      </c>
    </row>
    <row r="868" spans="1:14" x14ac:dyDescent="0.3">
      <c r="A868">
        <v>867</v>
      </c>
      <c r="B868">
        <v>384</v>
      </c>
      <c r="C868" t="s">
        <v>118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4</v>
      </c>
      <c r="J868" t="s">
        <v>15</v>
      </c>
      <c r="K868" t="s">
        <v>57</v>
      </c>
      <c r="L868" t="s">
        <v>58</v>
      </c>
      <c r="M868" t="s">
        <v>181</v>
      </c>
      <c r="N868">
        <v>12</v>
      </c>
    </row>
    <row r="869" spans="1:14" x14ac:dyDescent="0.3">
      <c r="A869">
        <v>868</v>
      </c>
      <c r="B869">
        <v>384</v>
      </c>
      <c r="C869" t="s">
        <v>105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4</v>
      </c>
      <c r="J869" t="s">
        <v>24</v>
      </c>
      <c r="K869" t="s">
        <v>106</v>
      </c>
      <c r="L869" t="s">
        <v>107</v>
      </c>
      <c r="M869" t="s">
        <v>181</v>
      </c>
      <c r="N869">
        <v>12</v>
      </c>
    </row>
    <row r="870" spans="1:14" x14ac:dyDescent="0.3">
      <c r="A870">
        <v>869</v>
      </c>
      <c r="B870">
        <v>384</v>
      </c>
      <c r="C870" t="s">
        <v>46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3</v>
      </c>
      <c r="J870" t="s">
        <v>15</v>
      </c>
      <c r="K870" t="s">
        <v>47</v>
      </c>
      <c r="L870" t="s">
        <v>48</v>
      </c>
      <c r="M870" t="s">
        <v>181</v>
      </c>
      <c r="N870">
        <v>12</v>
      </c>
    </row>
    <row r="871" spans="1:14" x14ac:dyDescent="0.3">
      <c r="A871">
        <v>870</v>
      </c>
      <c r="B871">
        <v>385</v>
      </c>
      <c r="C871" t="s">
        <v>124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3</v>
      </c>
      <c r="J871" t="s">
        <v>24</v>
      </c>
      <c r="K871" t="s">
        <v>68</v>
      </c>
      <c r="L871" t="s">
        <v>69</v>
      </c>
      <c r="M871" t="s">
        <v>181</v>
      </c>
      <c r="N871">
        <v>12</v>
      </c>
    </row>
    <row r="872" spans="1:14" x14ac:dyDescent="0.3">
      <c r="A872">
        <v>871</v>
      </c>
      <c r="B872">
        <v>386</v>
      </c>
      <c r="C872" t="s">
        <v>102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3</v>
      </c>
      <c r="J872" t="s">
        <v>24</v>
      </c>
      <c r="K872" t="s">
        <v>103</v>
      </c>
      <c r="L872" t="s">
        <v>104</v>
      </c>
      <c r="M872" t="s">
        <v>181</v>
      </c>
      <c r="N872">
        <v>12</v>
      </c>
    </row>
    <row r="873" spans="1:14" x14ac:dyDescent="0.3">
      <c r="A873">
        <v>872</v>
      </c>
      <c r="B873">
        <v>386</v>
      </c>
      <c r="C873" t="s">
        <v>177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4</v>
      </c>
      <c r="J873" t="s">
        <v>28</v>
      </c>
      <c r="K873" t="s">
        <v>90</v>
      </c>
      <c r="L873" t="s">
        <v>91</v>
      </c>
      <c r="M873" t="s">
        <v>181</v>
      </c>
      <c r="N873">
        <v>12</v>
      </c>
    </row>
    <row r="874" spans="1:14" x14ac:dyDescent="0.3">
      <c r="A874">
        <v>873</v>
      </c>
      <c r="B874">
        <v>386</v>
      </c>
      <c r="C874" t="s">
        <v>139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4</v>
      </c>
      <c r="J874" t="s">
        <v>35</v>
      </c>
      <c r="K874" t="s">
        <v>36</v>
      </c>
      <c r="L874" t="s">
        <v>37</v>
      </c>
      <c r="M874" t="s">
        <v>181</v>
      </c>
      <c r="N874">
        <v>12</v>
      </c>
    </row>
    <row r="875" spans="1:14" x14ac:dyDescent="0.3">
      <c r="A875">
        <v>874</v>
      </c>
      <c r="B875">
        <v>387</v>
      </c>
      <c r="C875" t="s">
        <v>42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3</v>
      </c>
      <c r="J875" t="s">
        <v>35</v>
      </c>
      <c r="K875" t="s">
        <v>44</v>
      </c>
      <c r="L875" t="s">
        <v>45</v>
      </c>
      <c r="M875" t="s">
        <v>181</v>
      </c>
      <c r="N875">
        <v>13</v>
      </c>
    </row>
    <row r="876" spans="1:14" x14ac:dyDescent="0.3">
      <c r="A876">
        <v>875</v>
      </c>
      <c r="B876">
        <v>387</v>
      </c>
      <c r="C876" t="s">
        <v>86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3</v>
      </c>
      <c r="J876" t="s">
        <v>15</v>
      </c>
      <c r="K876" t="s">
        <v>87</v>
      </c>
      <c r="L876" t="s">
        <v>88</v>
      </c>
      <c r="M876" t="s">
        <v>181</v>
      </c>
      <c r="N876">
        <v>13</v>
      </c>
    </row>
    <row r="877" spans="1:14" x14ac:dyDescent="0.3">
      <c r="A877">
        <v>876</v>
      </c>
      <c r="B877">
        <v>387</v>
      </c>
      <c r="C877" t="s">
        <v>141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4</v>
      </c>
      <c r="J877" t="s">
        <v>35</v>
      </c>
      <c r="K877" t="s">
        <v>84</v>
      </c>
      <c r="L877" t="s">
        <v>85</v>
      </c>
      <c r="M877" t="s">
        <v>181</v>
      </c>
      <c r="N877">
        <v>13</v>
      </c>
    </row>
    <row r="878" spans="1:14" x14ac:dyDescent="0.3">
      <c r="A878">
        <v>877</v>
      </c>
      <c r="B878">
        <v>387</v>
      </c>
      <c r="C878" t="s">
        <v>22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3</v>
      </c>
      <c r="J878" t="s">
        <v>24</v>
      </c>
      <c r="K878" t="s">
        <v>25</v>
      </c>
      <c r="L878" t="s">
        <v>26</v>
      </c>
      <c r="M878" t="s">
        <v>181</v>
      </c>
      <c r="N878">
        <v>13</v>
      </c>
    </row>
    <row r="879" spans="1:14" x14ac:dyDescent="0.3">
      <c r="A879">
        <v>878</v>
      </c>
      <c r="B879">
        <v>387</v>
      </c>
      <c r="C879" t="s">
        <v>128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3</v>
      </c>
      <c r="J879" t="s">
        <v>15</v>
      </c>
      <c r="K879" t="s">
        <v>80</v>
      </c>
      <c r="L879" t="s">
        <v>81</v>
      </c>
      <c r="M879" t="s">
        <v>181</v>
      </c>
      <c r="N879">
        <v>13</v>
      </c>
    </row>
    <row r="880" spans="1:14" x14ac:dyDescent="0.3">
      <c r="A880">
        <v>879</v>
      </c>
      <c r="B880">
        <v>387</v>
      </c>
      <c r="C880" t="s">
        <v>61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3</v>
      </c>
      <c r="J880" t="s">
        <v>28</v>
      </c>
      <c r="K880" t="s">
        <v>62</v>
      </c>
      <c r="L880" t="s">
        <v>63</v>
      </c>
      <c r="M880" t="s">
        <v>181</v>
      </c>
      <c r="N880">
        <v>13</v>
      </c>
    </row>
    <row r="881" spans="1:14" x14ac:dyDescent="0.3">
      <c r="A881">
        <v>880</v>
      </c>
      <c r="B881">
        <v>387</v>
      </c>
      <c r="C881" t="s">
        <v>160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3</v>
      </c>
      <c r="J881" t="s">
        <v>24</v>
      </c>
      <c r="K881" t="s">
        <v>112</v>
      </c>
      <c r="L881" t="s">
        <v>113</v>
      </c>
      <c r="M881" t="s">
        <v>181</v>
      </c>
      <c r="N881">
        <v>13</v>
      </c>
    </row>
    <row r="882" spans="1:14" x14ac:dyDescent="0.3">
      <c r="A882">
        <v>881</v>
      </c>
      <c r="B882">
        <v>388</v>
      </c>
      <c r="C882" t="s">
        <v>42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3</v>
      </c>
      <c r="J882" t="s">
        <v>35</v>
      </c>
      <c r="K882" t="s">
        <v>44</v>
      </c>
      <c r="L882" t="s">
        <v>45</v>
      </c>
      <c r="M882" t="s">
        <v>181</v>
      </c>
      <c r="N882">
        <v>13</v>
      </c>
    </row>
    <row r="883" spans="1:14" x14ac:dyDescent="0.3">
      <c r="A883">
        <v>882</v>
      </c>
      <c r="B883">
        <v>388</v>
      </c>
      <c r="C883" t="s">
        <v>136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4</v>
      </c>
      <c r="J883" t="s">
        <v>35</v>
      </c>
      <c r="K883" t="s">
        <v>126</v>
      </c>
      <c r="L883" t="s">
        <v>127</v>
      </c>
      <c r="M883" t="s">
        <v>181</v>
      </c>
      <c r="N883">
        <v>13</v>
      </c>
    </row>
    <row r="884" spans="1:14" x14ac:dyDescent="0.3">
      <c r="A884">
        <v>883</v>
      </c>
      <c r="B884">
        <v>388</v>
      </c>
      <c r="C884" t="s">
        <v>105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4</v>
      </c>
      <c r="J884" t="s">
        <v>24</v>
      </c>
      <c r="K884" t="s">
        <v>106</v>
      </c>
      <c r="L884" t="s">
        <v>107</v>
      </c>
      <c r="M884" t="s">
        <v>181</v>
      </c>
      <c r="N884">
        <v>13</v>
      </c>
    </row>
    <row r="885" spans="1:14" x14ac:dyDescent="0.3">
      <c r="A885">
        <v>884</v>
      </c>
      <c r="B885">
        <v>388</v>
      </c>
      <c r="C885" t="s">
        <v>67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3</v>
      </c>
      <c r="J885" t="s">
        <v>24</v>
      </c>
      <c r="K885" t="s">
        <v>68</v>
      </c>
      <c r="L885" t="s">
        <v>69</v>
      </c>
      <c r="M885" t="s">
        <v>181</v>
      </c>
      <c r="N885">
        <v>13</v>
      </c>
    </row>
    <row r="886" spans="1:14" x14ac:dyDescent="0.3">
      <c r="A886">
        <v>885</v>
      </c>
      <c r="B886">
        <v>389</v>
      </c>
      <c r="C886" t="s">
        <v>64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3</v>
      </c>
      <c r="J886" t="s">
        <v>24</v>
      </c>
      <c r="K886" t="s">
        <v>65</v>
      </c>
      <c r="L886" t="s">
        <v>66</v>
      </c>
      <c r="M886" t="s">
        <v>181</v>
      </c>
      <c r="N886">
        <v>13</v>
      </c>
    </row>
    <row r="887" spans="1:14" x14ac:dyDescent="0.3">
      <c r="A887">
        <v>886</v>
      </c>
      <c r="B887">
        <v>390</v>
      </c>
      <c r="C887" t="s">
        <v>131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3</v>
      </c>
      <c r="J887" t="s">
        <v>15</v>
      </c>
      <c r="K887" t="s">
        <v>132</v>
      </c>
      <c r="L887" t="s">
        <v>133</v>
      </c>
      <c r="M887" t="s">
        <v>181</v>
      </c>
      <c r="N887">
        <v>13</v>
      </c>
    </row>
    <row r="888" spans="1:14" x14ac:dyDescent="0.3">
      <c r="A888">
        <v>887</v>
      </c>
      <c r="B888">
        <v>391</v>
      </c>
      <c r="C888" t="s">
        <v>158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4</v>
      </c>
      <c r="J888" t="s">
        <v>15</v>
      </c>
      <c r="K888" t="s">
        <v>47</v>
      </c>
      <c r="L888" t="s">
        <v>48</v>
      </c>
      <c r="M888" t="s">
        <v>181</v>
      </c>
      <c r="N888">
        <v>13</v>
      </c>
    </row>
    <row r="889" spans="1:14" x14ac:dyDescent="0.3">
      <c r="A889">
        <v>888</v>
      </c>
      <c r="B889">
        <v>392</v>
      </c>
      <c r="C889" t="s">
        <v>86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3</v>
      </c>
      <c r="J889" t="s">
        <v>15</v>
      </c>
      <c r="K889" t="s">
        <v>87</v>
      </c>
      <c r="L889" t="s">
        <v>88</v>
      </c>
      <c r="M889" t="s">
        <v>181</v>
      </c>
      <c r="N889">
        <v>13</v>
      </c>
    </row>
    <row r="890" spans="1:14" x14ac:dyDescent="0.3">
      <c r="A890">
        <v>889</v>
      </c>
      <c r="B890">
        <v>392</v>
      </c>
      <c r="C890" t="s">
        <v>174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3</v>
      </c>
      <c r="J890" t="s">
        <v>28</v>
      </c>
      <c r="K890" t="s">
        <v>99</v>
      </c>
      <c r="L890" t="s">
        <v>100</v>
      </c>
      <c r="M890" t="s">
        <v>181</v>
      </c>
      <c r="N890">
        <v>13</v>
      </c>
    </row>
    <row r="891" spans="1:14" x14ac:dyDescent="0.3">
      <c r="A891">
        <v>890</v>
      </c>
      <c r="B891">
        <v>392</v>
      </c>
      <c r="C891" t="s">
        <v>75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3</v>
      </c>
      <c r="J891" t="s">
        <v>35</v>
      </c>
      <c r="K891" t="s">
        <v>76</v>
      </c>
      <c r="L891" t="s">
        <v>77</v>
      </c>
      <c r="M891" t="s">
        <v>181</v>
      </c>
      <c r="N891">
        <v>13</v>
      </c>
    </row>
    <row r="892" spans="1:14" x14ac:dyDescent="0.3">
      <c r="A892">
        <v>891</v>
      </c>
      <c r="B892">
        <v>392</v>
      </c>
      <c r="C892" t="s">
        <v>128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3</v>
      </c>
      <c r="J892" t="s">
        <v>15</v>
      </c>
      <c r="K892" t="s">
        <v>80</v>
      </c>
      <c r="L892" t="s">
        <v>81</v>
      </c>
      <c r="M892" t="s">
        <v>181</v>
      </c>
      <c r="N892">
        <v>13</v>
      </c>
    </row>
    <row r="893" spans="1:14" x14ac:dyDescent="0.3">
      <c r="A893">
        <v>892</v>
      </c>
      <c r="B893">
        <v>392</v>
      </c>
      <c r="C893" t="s">
        <v>39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3</v>
      </c>
      <c r="J893" t="s">
        <v>28</v>
      </c>
      <c r="K893" t="s">
        <v>40</v>
      </c>
      <c r="L893" t="s">
        <v>41</v>
      </c>
      <c r="M893" t="s">
        <v>181</v>
      </c>
      <c r="N893">
        <v>13</v>
      </c>
    </row>
    <row r="894" spans="1:14" x14ac:dyDescent="0.3">
      <c r="A894">
        <v>893</v>
      </c>
      <c r="B894">
        <v>392</v>
      </c>
      <c r="C894" t="s">
        <v>115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3</v>
      </c>
      <c r="J894" t="s">
        <v>28</v>
      </c>
      <c r="K894" t="s">
        <v>116</v>
      </c>
      <c r="L894" t="s">
        <v>117</v>
      </c>
      <c r="M894" t="s">
        <v>181</v>
      </c>
      <c r="N894">
        <v>13</v>
      </c>
    </row>
    <row r="895" spans="1:14" x14ac:dyDescent="0.3">
      <c r="A895">
        <v>894</v>
      </c>
      <c r="B895">
        <v>392</v>
      </c>
      <c r="C895" t="s">
        <v>89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3</v>
      </c>
      <c r="J895" t="s">
        <v>28</v>
      </c>
      <c r="K895" t="s">
        <v>90</v>
      </c>
      <c r="L895" t="s">
        <v>91</v>
      </c>
      <c r="M895" t="s">
        <v>181</v>
      </c>
      <c r="N895">
        <v>13</v>
      </c>
    </row>
    <row r="896" spans="1:14" x14ac:dyDescent="0.3">
      <c r="A896">
        <v>895</v>
      </c>
      <c r="B896">
        <v>392</v>
      </c>
      <c r="C896" t="s">
        <v>61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3</v>
      </c>
      <c r="J896" t="s">
        <v>28</v>
      </c>
      <c r="K896" t="s">
        <v>62</v>
      </c>
      <c r="L896" t="s">
        <v>63</v>
      </c>
      <c r="M896" t="s">
        <v>181</v>
      </c>
      <c r="N896">
        <v>13</v>
      </c>
    </row>
    <row r="897" spans="1:14" x14ac:dyDescent="0.3">
      <c r="A897">
        <v>896</v>
      </c>
      <c r="B897">
        <v>393</v>
      </c>
      <c r="C897" t="s">
        <v>53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3</v>
      </c>
      <c r="J897" t="s">
        <v>24</v>
      </c>
      <c r="K897" t="s">
        <v>54</v>
      </c>
      <c r="L897" t="s">
        <v>55</v>
      </c>
      <c r="M897" t="s">
        <v>181</v>
      </c>
      <c r="N897">
        <v>13</v>
      </c>
    </row>
    <row r="898" spans="1:14" x14ac:dyDescent="0.3">
      <c r="A898">
        <v>897</v>
      </c>
      <c r="B898">
        <v>393</v>
      </c>
      <c r="C898" t="s">
        <v>144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3</v>
      </c>
      <c r="J898" t="s">
        <v>15</v>
      </c>
      <c r="K898" t="s">
        <v>16</v>
      </c>
      <c r="L898" t="s">
        <v>17</v>
      </c>
      <c r="M898" t="s">
        <v>181</v>
      </c>
      <c r="N898">
        <v>13</v>
      </c>
    </row>
    <row r="899" spans="1:14" x14ac:dyDescent="0.3">
      <c r="A899">
        <v>898</v>
      </c>
      <c r="B899">
        <v>394</v>
      </c>
      <c r="C899" t="s">
        <v>86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3</v>
      </c>
      <c r="J899" t="s">
        <v>15</v>
      </c>
      <c r="K899" t="s">
        <v>87</v>
      </c>
      <c r="L899" t="s">
        <v>88</v>
      </c>
      <c r="M899" t="s">
        <v>181</v>
      </c>
      <c r="N899">
        <v>14</v>
      </c>
    </row>
    <row r="900" spans="1:14" x14ac:dyDescent="0.3">
      <c r="A900">
        <v>899</v>
      </c>
      <c r="B900">
        <v>394</v>
      </c>
      <c r="C900" t="s">
        <v>159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3</v>
      </c>
      <c r="J900" t="s">
        <v>35</v>
      </c>
      <c r="K900" t="s">
        <v>84</v>
      </c>
      <c r="L900" t="s">
        <v>85</v>
      </c>
      <c r="M900" t="s">
        <v>181</v>
      </c>
      <c r="N900">
        <v>14</v>
      </c>
    </row>
    <row r="901" spans="1:14" x14ac:dyDescent="0.3">
      <c r="A901">
        <v>900</v>
      </c>
      <c r="B901">
        <v>394</v>
      </c>
      <c r="C901" t="s">
        <v>144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3</v>
      </c>
      <c r="J901" t="s">
        <v>15</v>
      </c>
      <c r="K901" t="s">
        <v>16</v>
      </c>
      <c r="L901" t="s">
        <v>17</v>
      </c>
      <c r="M901" t="s">
        <v>181</v>
      </c>
      <c r="N901">
        <v>14</v>
      </c>
    </row>
    <row r="902" spans="1:14" x14ac:dyDescent="0.3">
      <c r="A902">
        <v>901</v>
      </c>
      <c r="B902">
        <v>394</v>
      </c>
      <c r="C902" t="s">
        <v>134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3</v>
      </c>
      <c r="J902" t="s">
        <v>15</v>
      </c>
      <c r="K902" t="s">
        <v>16</v>
      </c>
      <c r="L902" t="s">
        <v>17</v>
      </c>
      <c r="M902" t="s">
        <v>181</v>
      </c>
      <c r="N902">
        <v>14</v>
      </c>
    </row>
    <row r="903" spans="1:14" x14ac:dyDescent="0.3">
      <c r="A903">
        <v>902</v>
      </c>
      <c r="B903">
        <v>394</v>
      </c>
      <c r="C903" t="s">
        <v>131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3</v>
      </c>
      <c r="J903" t="s">
        <v>15</v>
      </c>
      <c r="K903" t="s">
        <v>132</v>
      </c>
      <c r="L903" t="s">
        <v>133</v>
      </c>
      <c r="M903" t="s">
        <v>181</v>
      </c>
      <c r="N903">
        <v>14</v>
      </c>
    </row>
    <row r="904" spans="1:14" x14ac:dyDescent="0.3">
      <c r="A904">
        <v>903</v>
      </c>
      <c r="B904">
        <v>394</v>
      </c>
      <c r="C904" t="s">
        <v>121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4</v>
      </c>
      <c r="J904" t="s">
        <v>15</v>
      </c>
      <c r="K904" t="s">
        <v>80</v>
      </c>
      <c r="L904" t="s">
        <v>81</v>
      </c>
      <c r="M904" t="s">
        <v>181</v>
      </c>
      <c r="N904">
        <v>14</v>
      </c>
    </row>
    <row r="905" spans="1:14" x14ac:dyDescent="0.3">
      <c r="A905">
        <v>904</v>
      </c>
      <c r="B905">
        <v>394</v>
      </c>
      <c r="C905" t="s">
        <v>128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3</v>
      </c>
      <c r="J905" t="s">
        <v>15</v>
      </c>
      <c r="K905" t="s">
        <v>80</v>
      </c>
      <c r="L905" t="s">
        <v>81</v>
      </c>
      <c r="M905" t="s">
        <v>181</v>
      </c>
      <c r="N905">
        <v>14</v>
      </c>
    </row>
    <row r="906" spans="1:14" x14ac:dyDescent="0.3">
      <c r="A906">
        <v>905</v>
      </c>
      <c r="B906">
        <v>394</v>
      </c>
      <c r="C906" t="s">
        <v>115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3</v>
      </c>
      <c r="J906" t="s">
        <v>28</v>
      </c>
      <c r="K906" t="s">
        <v>116</v>
      </c>
      <c r="L906" t="s">
        <v>117</v>
      </c>
      <c r="M906" t="s">
        <v>181</v>
      </c>
      <c r="N906">
        <v>14</v>
      </c>
    </row>
    <row r="907" spans="1:14" x14ac:dyDescent="0.3">
      <c r="A907">
        <v>906</v>
      </c>
      <c r="B907">
        <v>394</v>
      </c>
      <c r="C907" t="s">
        <v>61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3</v>
      </c>
      <c r="J907" t="s">
        <v>28</v>
      </c>
      <c r="K907" t="s">
        <v>62</v>
      </c>
      <c r="L907" t="s">
        <v>63</v>
      </c>
      <c r="M907" t="s">
        <v>181</v>
      </c>
      <c r="N907">
        <v>14</v>
      </c>
    </row>
    <row r="908" spans="1:14" x14ac:dyDescent="0.3">
      <c r="A908">
        <v>907</v>
      </c>
      <c r="B908">
        <v>394</v>
      </c>
      <c r="C908" t="s">
        <v>138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3</v>
      </c>
      <c r="J908" t="s">
        <v>24</v>
      </c>
      <c r="K908" t="s">
        <v>65</v>
      </c>
      <c r="L908" t="s">
        <v>66</v>
      </c>
      <c r="M908" t="s">
        <v>181</v>
      </c>
      <c r="N908">
        <v>14</v>
      </c>
    </row>
    <row r="909" spans="1:14" x14ac:dyDescent="0.3">
      <c r="A909">
        <v>908</v>
      </c>
      <c r="B909">
        <v>394</v>
      </c>
      <c r="C909" t="s">
        <v>34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3</v>
      </c>
      <c r="J909" t="s">
        <v>35</v>
      </c>
      <c r="K909" t="s">
        <v>36</v>
      </c>
      <c r="L909" t="s">
        <v>37</v>
      </c>
      <c r="M909" t="s">
        <v>181</v>
      </c>
      <c r="N909">
        <v>14</v>
      </c>
    </row>
    <row r="910" spans="1:14" x14ac:dyDescent="0.3">
      <c r="A910">
        <v>909</v>
      </c>
      <c r="B910">
        <v>394</v>
      </c>
      <c r="C910" t="s">
        <v>67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3</v>
      </c>
      <c r="J910" t="s">
        <v>24</v>
      </c>
      <c r="K910" t="s">
        <v>68</v>
      </c>
      <c r="L910" t="s">
        <v>69</v>
      </c>
      <c r="M910" t="s">
        <v>181</v>
      </c>
      <c r="N910">
        <v>14</v>
      </c>
    </row>
    <row r="911" spans="1:14" x14ac:dyDescent="0.3">
      <c r="A911">
        <v>910</v>
      </c>
      <c r="B911">
        <v>395</v>
      </c>
      <c r="C911" t="s">
        <v>167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4</v>
      </c>
      <c r="J911" t="s">
        <v>15</v>
      </c>
      <c r="K911" t="s">
        <v>96</v>
      </c>
      <c r="L911" t="s">
        <v>97</v>
      </c>
      <c r="M911" t="s">
        <v>181</v>
      </c>
      <c r="N911">
        <v>14</v>
      </c>
    </row>
    <row r="912" spans="1:14" x14ac:dyDescent="0.3">
      <c r="A912">
        <v>911</v>
      </c>
      <c r="B912">
        <v>396</v>
      </c>
      <c r="C912" t="s">
        <v>160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3</v>
      </c>
      <c r="J912" t="s">
        <v>24</v>
      </c>
      <c r="K912" t="s">
        <v>112</v>
      </c>
      <c r="L912" t="s">
        <v>113</v>
      </c>
      <c r="M912" t="s">
        <v>181</v>
      </c>
      <c r="N912">
        <v>14</v>
      </c>
    </row>
    <row r="913" spans="1:14" x14ac:dyDescent="0.3">
      <c r="A913">
        <v>912</v>
      </c>
      <c r="B913">
        <v>397</v>
      </c>
      <c r="C913" t="s">
        <v>22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3</v>
      </c>
      <c r="J913" t="s">
        <v>24</v>
      </c>
      <c r="K913" t="s">
        <v>25</v>
      </c>
      <c r="L913" t="s">
        <v>26</v>
      </c>
      <c r="M913" t="s">
        <v>181</v>
      </c>
      <c r="N913">
        <v>14</v>
      </c>
    </row>
    <row r="914" spans="1:14" x14ac:dyDescent="0.3">
      <c r="A914">
        <v>913</v>
      </c>
      <c r="B914">
        <v>397</v>
      </c>
      <c r="C914" t="s">
        <v>144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3</v>
      </c>
      <c r="J914" t="s">
        <v>15</v>
      </c>
      <c r="K914" t="s">
        <v>16</v>
      </c>
      <c r="L914" t="s">
        <v>17</v>
      </c>
      <c r="M914" t="s">
        <v>181</v>
      </c>
      <c r="N914">
        <v>14</v>
      </c>
    </row>
    <row r="915" spans="1:14" x14ac:dyDescent="0.3">
      <c r="A915">
        <v>914</v>
      </c>
      <c r="B915">
        <v>397</v>
      </c>
      <c r="C915" t="s">
        <v>121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4</v>
      </c>
      <c r="J915" t="s">
        <v>15</v>
      </c>
      <c r="K915" t="s">
        <v>80</v>
      </c>
      <c r="L915" t="s">
        <v>81</v>
      </c>
      <c r="M915" t="s">
        <v>181</v>
      </c>
      <c r="N915">
        <v>14</v>
      </c>
    </row>
    <row r="916" spans="1:14" x14ac:dyDescent="0.3">
      <c r="A916">
        <v>915</v>
      </c>
      <c r="B916">
        <v>398</v>
      </c>
      <c r="C916" t="s">
        <v>128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3</v>
      </c>
      <c r="J916" t="s">
        <v>15</v>
      </c>
      <c r="K916" t="s">
        <v>80</v>
      </c>
      <c r="L916" t="s">
        <v>81</v>
      </c>
      <c r="M916" t="s">
        <v>181</v>
      </c>
      <c r="N916">
        <v>14</v>
      </c>
    </row>
    <row r="917" spans="1:14" x14ac:dyDescent="0.3">
      <c r="A917">
        <v>916</v>
      </c>
      <c r="B917">
        <v>399</v>
      </c>
      <c r="C917" t="s">
        <v>120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4</v>
      </c>
      <c r="J917" t="s">
        <v>35</v>
      </c>
      <c r="K917" t="s">
        <v>44</v>
      </c>
      <c r="L917" t="s">
        <v>45</v>
      </c>
      <c r="M917" t="s">
        <v>181</v>
      </c>
      <c r="N917">
        <v>15</v>
      </c>
    </row>
    <row r="918" spans="1:14" x14ac:dyDescent="0.3">
      <c r="A918">
        <v>917</v>
      </c>
      <c r="B918">
        <v>399</v>
      </c>
      <c r="C918" t="s">
        <v>75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3</v>
      </c>
      <c r="J918" t="s">
        <v>35</v>
      </c>
      <c r="K918" t="s">
        <v>76</v>
      </c>
      <c r="L918" t="s">
        <v>77</v>
      </c>
      <c r="M918" t="s">
        <v>181</v>
      </c>
      <c r="N918">
        <v>15</v>
      </c>
    </row>
    <row r="919" spans="1:14" x14ac:dyDescent="0.3">
      <c r="A919">
        <v>918</v>
      </c>
      <c r="B919">
        <v>399</v>
      </c>
      <c r="C919" t="s">
        <v>101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4</v>
      </c>
      <c r="J919" t="s">
        <v>24</v>
      </c>
      <c r="K919" t="s">
        <v>93</v>
      </c>
      <c r="L919" t="s">
        <v>94</v>
      </c>
      <c r="M919" t="s">
        <v>181</v>
      </c>
      <c r="N919">
        <v>15</v>
      </c>
    </row>
    <row r="920" spans="1:14" x14ac:dyDescent="0.3">
      <c r="A920">
        <v>919</v>
      </c>
      <c r="B920">
        <v>399</v>
      </c>
      <c r="C920" t="s">
        <v>158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4</v>
      </c>
      <c r="J920" t="s">
        <v>15</v>
      </c>
      <c r="K920" t="s">
        <v>47</v>
      </c>
      <c r="L920" t="s">
        <v>48</v>
      </c>
      <c r="M920" t="s">
        <v>181</v>
      </c>
      <c r="N920">
        <v>15</v>
      </c>
    </row>
    <row r="921" spans="1:14" x14ac:dyDescent="0.3">
      <c r="A921">
        <v>920</v>
      </c>
      <c r="B921">
        <v>400</v>
      </c>
      <c r="C921" t="s">
        <v>121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4</v>
      </c>
      <c r="J921" t="s">
        <v>15</v>
      </c>
      <c r="K921" t="s">
        <v>80</v>
      </c>
      <c r="L921" t="s">
        <v>81</v>
      </c>
      <c r="M921" t="s">
        <v>181</v>
      </c>
      <c r="N921">
        <v>16</v>
      </c>
    </row>
    <row r="922" spans="1:14" x14ac:dyDescent="0.3">
      <c r="A922">
        <v>921</v>
      </c>
      <c r="B922">
        <v>400</v>
      </c>
      <c r="C922" t="s">
        <v>34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3</v>
      </c>
      <c r="J922" t="s">
        <v>35</v>
      </c>
      <c r="K922" t="s">
        <v>36</v>
      </c>
      <c r="L922" t="s">
        <v>37</v>
      </c>
      <c r="M922" t="s">
        <v>181</v>
      </c>
      <c r="N922">
        <v>16</v>
      </c>
    </row>
    <row r="923" spans="1:14" x14ac:dyDescent="0.3">
      <c r="A923">
        <v>922</v>
      </c>
      <c r="B923">
        <v>401</v>
      </c>
      <c r="C923" t="s">
        <v>157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4</v>
      </c>
      <c r="J923" t="s">
        <v>24</v>
      </c>
      <c r="K923" t="s">
        <v>68</v>
      </c>
      <c r="L923" t="s">
        <v>69</v>
      </c>
      <c r="M923" t="s">
        <v>181</v>
      </c>
      <c r="N923">
        <v>16</v>
      </c>
    </row>
    <row r="924" spans="1:14" x14ac:dyDescent="0.3">
      <c r="A924">
        <v>923</v>
      </c>
      <c r="B924">
        <v>402</v>
      </c>
      <c r="C924" t="s">
        <v>92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3</v>
      </c>
      <c r="J924" t="s">
        <v>24</v>
      </c>
      <c r="K924" t="s">
        <v>93</v>
      </c>
      <c r="L924" t="s">
        <v>94</v>
      </c>
      <c r="M924" t="s">
        <v>181</v>
      </c>
      <c r="N924">
        <v>16</v>
      </c>
    </row>
    <row r="925" spans="1:14" x14ac:dyDescent="0.3">
      <c r="A925">
        <v>924</v>
      </c>
      <c r="B925">
        <v>402</v>
      </c>
      <c r="C925" t="s">
        <v>38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4</v>
      </c>
      <c r="J925" t="s">
        <v>28</v>
      </c>
      <c r="K925" t="s">
        <v>29</v>
      </c>
      <c r="L925" t="s">
        <v>30</v>
      </c>
      <c r="M925" t="s">
        <v>181</v>
      </c>
      <c r="N925">
        <v>16</v>
      </c>
    </row>
    <row r="926" spans="1:14" x14ac:dyDescent="0.3">
      <c r="A926">
        <v>925</v>
      </c>
      <c r="B926">
        <v>403</v>
      </c>
      <c r="C926" t="s">
        <v>42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3</v>
      </c>
      <c r="J926" t="s">
        <v>35</v>
      </c>
      <c r="K926" t="s">
        <v>44</v>
      </c>
      <c r="L926" t="s">
        <v>45</v>
      </c>
      <c r="M926" t="s">
        <v>181</v>
      </c>
      <c r="N926">
        <v>16</v>
      </c>
    </row>
    <row r="927" spans="1:14" x14ac:dyDescent="0.3">
      <c r="A927">
        <v>926</v>
      </c>
      <c r="B927">
        <v>403</v>
      </c>
      <c r="C927" t="s">
        <v>140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3</v>
      </c>
      <c r="J927" t="s">
        <v>15</v>
      </c>
      <c r="K927" t="s">
        <v>20</v>
      </c>
      <c r="L927" t="s">
        <v>21</v>
      </c>
      <c r="M927" t="s">
        <v>181</v>
      </c>
      <c r="N927">
        <v>16</v>
      </c>
    </row>
    <row r="928" spans="1:14" x14ac:dyDescent="0.3">
      <c r="A928">
        <v>927</v>
      </c>
      <c r="B928">
        <v>403</v>
      </c>
      <c r="C928" t="s">
        <v>122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3</v>
      </c>
      <c r="J928" t="s">
        <v>28</v>
      </c>
      <c r="K928" t="s">
        <v>40</v>
      </c>
      <c r="L928" t="s">
        <v>41</v>
      </c>
      <c r="M928" t="s">
        <v>181</v>
      </c>
      <c r="N928">
        <v>16</v>
      </c>
    </row>
    <row r="929" spans="1:14" x14ac:dyDescent="0.3">
      <c r="A929">
        <v>928</v>
      </c>
      <c r="B929">
        <v>404</v>
      </c>
      <c r="C929" t="s">
        <v>83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3</v>
      </c>
      <c r="J929" t="s">
        <v>35</v>
      </c>
      <c r="K929" t="s">
        <v>84</v>
      </c>
      <c r="L929" t="s">
        <v>85</v>
      </c>
      <c r="M929" t="s">
        <v>181</v>
      </c>
      <c r="N929">
        <v>16</v>
      </c>
    </row>
    <row r="930" spans="1:14" x14ac:dyDescent="0.3">
      <c r="A930">
        <v>929</v>
      </c>
      <c r="B930">
        <v>405</v>
      </c>
      <c r="C930" t="s">
        <v>115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3</v>
      </c>
      <c r="J930" t="s">
        <v>28</v>
      </c>
      <c r="K930" t="s">
        <v>116</v>
      </c>
      <c r="L930" t="s">
        <v>117</v>
      </c>
      <c r="M930" t="s">
        <v>181</v>
      </c>
      <c r="N930">
        <v>16</v>
      </c>
    </row>
    <row r="931" spans="1:14" x14ac:dyDescent="0.3">
      <c r="A931">
        <v>930</v>
      </c>
      <c r="B931">
        <v>406</v>
      </c>
      <c r="C931" t="s">
        <v>136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4</v>
      </c>
      <c r="J931" t="s">
        <v>35</v>
      </c>
      <c r="K931" t="s">
        <v>126</v>
      </c>
      <c r="L931" t="s">
        <v>127</v>
      </c>
      <c r="M931" t="s">
        <v>181</v>
      </c>
      <c r="N931">
        <v>16</v>
      </c>
    </row>
    <row r="932" spans="1:14" x14ac:dyDescent="0.3">
      <c r="A932">
        <v>931</v>
      </c>
      <c r="B932">
        <v>406</v>
      </c>
      <c r="C932" t="s">
        <v>19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4</v>
      </c>
      <c r="J932" t="s">
        <v>15</v>
      </c>
      <c r="K932" t="s">
        <v>20</v>
      </c>
      <c r="L932" t="s">
        <v>21</v>
      </c>
      <c r="M932" t="s">
        <v>181</v>
      </c>
      <c r="N932">
        <v>16</v>
      </c>
    </row>
    <row r="933" spans="1:14" x14ac:dyDescent="0.3">
      <c r="A933">
        <v>932</v>
      </c>
      <c r="B933">
        <v>406</v>
      </c>
      <c r="C933" t="s">
        <v>102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3</v>
      </c>
      <c r="J933" t="s">
        <v>24</v>
      </c>
      <c r="K933" t="s">
        <v>103</v>
      </c>
      <c r="L933" t="s">
        <v>104</v>
      </c>
      <c r="M933" t="s">
        <v>181</v>
      </c>
      <c r="N933">
        <v>16</v>
      </c>
    </row>
    <row r="934" spans="1:14" x14ac:dyDescent="0.3">
      <c r="A934">
        <v>933</v>
      </c>
      <c r="B934">
        <v>407</v>
      </c>
      <c r="C934" t="s">
        <v>78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4</v>
      </c>
      <c r="J934" t="s">
        <v>35</v>
      </c>
      <c r="K934" t="s">
        <v>76</v>
      </c>
      <c r="L934" t="s">
        <v>77</v>
      </c>
      <c r="M934" t="s">
        <v>181</v>
      </c>
      <c r="N934">
        <v>16</v>
      </c>
    </row>
    <row r="935" spans="1:14" x14ac:dyDescent="0.3">
      <c r="A935">
        <v>934</v>
      </c>
      <c r="B935">
        <v>407</v>
      </c>
      <c r="C935" t="s">
        <v>140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3</v>
      </c>
      <c r="J935" t="s">
        <v>15</v>
      </c>
      <c r="K935" t="s">
        <v>20</v>
      </c>
      <c r="L935" t="s">
        <v>21</v>
      </c>
      <c r="M935" t="s">
        <v>181</v>
      </c>
      <c r="N935">
        <v>16</v>
      </c>
    </row>
    <row r="936" spans="1:14" x14ac:dyDescent="0.3">
      <c r="A936">
        <v>935</v>
      </c>
      <c r="B936">
        <v>407</v>
      </c>
      <c r="C936" t="s">
        <v>121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4</v>
      </c>
      <c r="J936" t="s">
        <v>15</v>
      </c>
      <c r="K936" t="s">
        <v>80</v>
      </c>
      <c r="L936" t="s">
        <v>81</v>
      </c>
      <c r="M936" t="s">
        <v>181</v>
      </c>
      <c r="N936">
        <v>16</v>
      </c>
    </row>
    <row r="937" spans="1:14" x14ac:dyDescent="0.3">
      <c r="A937">
        <v>936</v>
      </c>
      <c r="B937">
        <v>408</v>
      </c>
      <c r="C937" t="s">
        <v>169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3</v>
      </c>
      <c r="J937" t="s">
        <v>28</v>
      </c>
      <c r="K937" t="s">
        <v>170</v>
      </c>
      <c r="L937" t="s">
        <v>171</v>
      </c>
      <c r="M937" t="s">
        <v>181</v>
      </c>
      <c r="N937">
        <v>17</v>
      </c>
    </row>
    <row r="938" spans="1:14" x14ac:dyDescent="0.3">
      <c r="A938">
        <v>937</v>
      </c>
      <c r="B938">
        <v>408</v>
      </c>
      <c r="C938" t="s">
        <v>135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4</v>
      </c>
      <c r="J938" t="s">
        <v>28</v>
      </c>
      <c r="K938" t="s">
        <v>109</v>
      </c>
      <c r="L938" t="s">
        <v>110</v>
      </c>
      <c r="M938" t="s">
        <v>181</v>
      </c>
      <c r="N938">
        <v>17</v>
      </c>
    </row>
    <row r="939" spans="1:14" x14ac:dyDescent="0.3">
      <c r="A939">
        <v>938</v>
      </c>
      <c r="B939">
        <v>409</v>
      </c>
      <c r="C939" t="s">
        <v>79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3</v>
      </c>
      <c r="J939" t="s">
        <v>15</v>
      </c>
      <c r="K939" t="s">
        <v>80</v>
      </c>
      <c r="L939" t="s">
        <v>81</v>
      </c>
      <c r="M939" t="s">
        <v>181</v>
      </c>
      <c r="N939">
        <v>17</v>
      </c>
    </row>
    <row r="940" spans="1:14" x14ac:dyDescent="0.3">
      <c r="A940">
        <v>939</v>
      </c>
      <c r="B940">
        <v>410</v>
      </c>
      <c r="C940" t="s">
        <v>86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3</v>
      </c>
      <c r="J940" t="s">
        <v>15</v>
      </c>
      <c r="K940" t="s">
        <v>87</v>
      </c>
      <c r="L940" t="s">
        <v>88</v>
      </c>
      <c r="M940" t="s">
        <v>181</v>
      </c>
      <c r="N940">
        <v>17</v>
      </c>
    </row>
    <row r="941" spans="1:14" x14ac:dyDescent="0.3">
      <c r="A941">
        <v>940</v>
      </c>
      <c r="B941">
        <v>410</v>
      </c>
      <c r="C941" t="s">
        <v>105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4</v>
      </c>
      <c r="J941" t="s">
        <v>24</v>
      </c>
      <c r="K941" t="s">
        <v>106</v>
      </c>
      <c r="L941" t="s">
        <v>107</v>
      </c>
      <c r="M941" t="s">
        <v>181</v>
      </c>
      <c r="N941">
        <v>17</v>
      </c>
    </row>
    <row r="942" spans="1:14" x14ac:dyDescent="0.3">
      <c r="A942">
        <v>941</v>
      </c>
      <c r="B942">
        <v>410</v>
      </c>
      <c r="C942" t="s">
        <v>142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3</v>
      </c>
      <c r="J942" t="s">
        <v>15</v>
      </c>
      <c r="K942" t="s">
        <v>47</v>
      </c>
      <c r="L942" t="s">
        <v>48</v>
      </c>
      <c r="M942" t="s">
        <v>181</v>
      </c>
      <c r="N942">
        <v>17</v>
      </c>
    </row>
    <row r="943" spans="1:14" x14ac:dyDescent="0.3">
      <c r="A943">
        <v>942</v>
      </c>
      <c r="B943">
        <v>411</v>
      </c>
      <c r="C943" t="s">
        <v>38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4</v>
      </c>
      <c r="J943" t="s">
        <v>28</v>
      </c>
      <c r="K943" t="s">
        <v>29</v>
      </c>
      <c r="L943" t="s">
        <v>30</v>
      </c>
      <c r="M943" t="s">
        <v>181</v>
      </c>
      <c r="N943">
        <v>17</v>
      </c>
    </row>
    <row r="944" spans="1:14" x14ac:dyDescent="0.3">
      <c r="A944">
        <v>943</v>
      </c>
      <c r="B944">
        <v>411</v>
      </c>
      <c r="C944" t="s">
        <v>71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3</v>
      </c>
      <c r="J944" t="s">
        <v>35</v>
      </c>
      <c r="K944" t="s">
        <v>72</v>
      </c>
      <c r="L944" t="s">
        <v>73</v>
      </c>
      <c r="M944" t="s">
        <v>181</v>
      </c>
      <c r="N944">
        <v>17</v>
      </c>
    </row>
    <row r="945" spans="1:14" x14ac:dyDescent="0.3">
      <c r="A945">
        <v>944</v>
      </c>
      <c r="B945">
        <v>412</v>
      </c>
      <c r="C945" t="s">
        <v>169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3</v>
      </c>
      <c r="J945" t="s">
        <v>28</v>
      </c>
      <c r="K945" t="s">
        <v>170</v>
      </c>
      <c r="L945" t="s">
        <v>171</v>
      </c>
      <c r="M945" t="s">
        <v>181</v>
      </c>
      <c r="N945">
        <v>18</v>
      </c>
    </row>
    <row r="946" spans="1:14" x14ac:dyDescent="0.3">
      <c r="A946">
        <v>945</v>
      </c>
      <c r="B946">
        <v>412</v>
      </c>
      <c r="C946" t="s">
        <v>146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4</v>
      </c>
      <c r="J946" t="s">
        <v>28</v>
      </c>
      <c r="K946" t="s">
        <v>50</v>
      </c>
      <c r="L946" t="s">
        <v>51</v>
      </c>
      <c r="M946" t="s">
        <v>181</v>
      </c>
      <c r="N946">
        <v>18</v>
      </c>
    </row>
    <row r="947" spans="1:14" x14ac:dyDescent="0.3">
      <c r="A947">
        <v>946</v>
      </c>
      <c r="B947">
        <v>413</v>
      </c>
      <c r="C947" t="s">
        <v>46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3</v>
      </c>
      <c r="J947" t="s">
        <v>15</v>
      </c>
      <c r="K947" t="s">
        <v>47</v>
      </c>
      <c r="L947" t="s">
        <v>48</v>
      </c>
      <c r="M947" t="s">
        <v>181</v>
      </c>
      <c r="N947">
        <v>18</v>
      </c>
    </row>
    <row r="948" spans="1:14" x14ac:dyDescent="0.3">
      <c r="A948">
        <v>947</v>
      </c>
      <c r="B948">
        <v>414</v>
      </c>
      <c r="C948" t="s">
        <v>52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3</v>
      </c>
      <c r="J948" t="s">
        <v>15</v>
      </c>
      <c r="K948" t="s">
        <v>20</v>
      </c>
      <c r="L948" t="s">
        <v>21</v>
      </c>
      <c r="M948" t="s">
        <v>181</v>
      </c>
      <c r="N948">
        <v>18</v>
      </c>
    </row>
    <row r="949" spans="1:14" x14ac:dyDescent="0.3">
      <c r="A949">
        <v>948</v>
      </c>
      <c r="B949">
        <v>414</v>
      </c>
      <c r="C949" t="s">
        <v>22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3</v>
      </c>
      <c r="J949" t="s">
        <v>24</v>
      </c>
      <c r="K949" t="s">
        <v>25</v>
      </c>
      <c r="L949" t="s">
        <v>26</v>
      </c>
      <c r="M949" t="s">
        <v>181</v>
      </c>
      <c r="N949">
        <v>18</v>
      </c>
    </row>
    <row r="950" spans="1:14" x14ac:dyDescent="0.3">
      <c r="A950">
        <v>949</v>
      </c>
      <c r="B950">
        <v>414</v>
      </c>
      <c r="C950" t="s">
        <v>38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4</v>
      </c>
      <c r="J950" t="s">
        <v>28</v>
      </c>
      <c r="K950" t="s">
        <v>29</v>
      </c>
      <c r="L950" t="s">
        <v>30</v>
      </c>
      <c r="M950" t="s">
        <v>181</v>
      </c>
      <c r="N950">
        <v>18</v>
      </c>
    </row>
    <row r="951" spans="1:14" x14ac:dyDescent="0.3">
      <c r="A951">
        <v>950</v>
      </c>
      <c r="B951">
        <v>415</v>
      </c>
      <c r="C951" t="s">
        <v>82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3</v>
      </c>
      <c r="J951" t="s">
        <v>35</v>
      </c>
      <c r="K951" t="s">
        <v>76</v>
      </c>
      <c r="L951" t="s">
        <v>77</v>
      </c>
      <c r="M951" t="s">
        <v>181</v>
      </c>
      <c r="N951">
        <v>18</v>
      </c>
    </row>
    <row r="952" spans="1:14" x14ac:dyDescent="0.3">
      <c r="A952">
        <v>951</v>
      </c>
      <c r="B952">
        <v>416</v>
      </c>
      <c r="C952" t="s">
        <v>111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3</v>
      </c>
      <c r="J952" t="s">
        <v>24</v>
      </c>
      <c r="K952" t="s">
        <v>112</v>
      </c>
      <c r="L952" t="s">
        <v>113</v>
      </c>
      <c r="M952" t="s">
        <v>181</v>
      </c>
      <c r="N952">
        <v>18</v>
      </c>
    </row>
    <row r="953" spans="1:14" x14ac:dyDescent="0.3">
      <c r="A953">
        <v>952</v>
      </c>
      <c r="B953">
        <v>417</v>
      </c>
      <c r="C953" t="s">
        <v>128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3</v>
      </c>
      <c r="J953" t="s">
        <v>15</v>
      </c>
      <c r="K953" t="s">
        <v>80</v>
      </c>
      <c r="L953" t="s">
        <v>81</v>
      </c>
      <c r="M953" t="s">
        <v>181</v>
      </c>
      <c r="N953">
        <v>18</v>
      </c>
    </row>
    <row r="954" spans="1:14" x14ac:dyDescent="0.3">
      <c r="A954">
        <v>953</v>
      </c>
      <c r="B954">
        <v>418</v>
      </c>
      <c r="C954" t="s">
        <v>141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4</v>
      </c>
      <c r="J954" t="s">
        <v>35</v>
      </c>
      <c r="K954" t="s">
        <v>84</v>
      </c>
      <c r="L954" t="s">
        <v>85</v>
      </c>
      <c r="M954" t="s">
        <v>181</v>
      </c>
      <c r="N954">
        <v>18</v>
      </c>
    </row>
    <row r="955" spans="1:14" x14ac:dyDescent="0.3">
      <c r="A955">
        <v>954</v>
      </c>
      <c r="B955">
        <v>418</v>
      </c>
      <c r="C955" t="s">
        <v>123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4</v>
      </c>
      <c r="J955" t="s">
        <v>28</v>
      </c>
      <c r="K955" t="s">
        <v>116</v>
      </c>
      <c r="L955" t="s">
        <v>117</v>
      </c>
      <c r="M955" t="s">
        <v>181</v>
      </c>
      <c r="N955">
        <v>18</v>
      </c>
    </row>
    <row r="956" spans="1:14" x14ac:dyDescent="0.3">
      <c r="A956">
        <v>955</v>
      </c>
      <c r="B956">
        <v>419</v>
      </c>
      <c r="C956" t="s">
        <v>74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3</v>
      </c>
      <c r="J956" t="s">
        <v>35</v>
      </c>
      <c r="K956" t="s">
        <v>44</v>
      </c>
      <c r="L956" t="s">
        <v>45</v>
      </c>
      <c r="M956" t="s">
        <v>181</v>
      </c>
      <c r="N956">
        <v>19</v>
      </c>
    </row>
    <row r="957" spans="1:14" x14ac:dyDescent="0.3">
      <c r="A957">
        <v>956</v>
      </c>
      <c r="B957">
        <v>419</v>
      </c>
      <c r="C957" t="s">
        <v>144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3</v>
      </c>
      <c r="J957" t="s">
        <v>15</v>
      </c>
      <c r="K957" t="s">
        <v>16</v>
      </c>
      <c r="L957" t="s">
        <v>17</v>
      </c>
      <c r="M957" t="s">
        <v>181</v>
      </c>
      <c r="N957">
        <v>19</v>
      </c>
    </row>
    <row r="958" spans="1:14" x14ac:dyDescent="0.3">
      <c r="A958">
        <v>957</v>
      </c>
      <c r="B958">
        <v>419</v>
      </c>
      <c r="C958" t="s">
        <v>162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4</v>
      </c>
      <c r="J958" t="s">
        <v>24</v>
      </c>
      <c r="K958" t="s">
        <v>103</v>
      </c>
      <c r="L958" t="s">
        <v>104</v>
      </c>
      <c r="M958" t="s">
        <v>181</v>
      </c>
      <c r="N958">
        <v>19</v>
      </c>
    </row>
    <row r="959" spans="1:14" x14ac:dyDescent="0.3">
      <c r="A959">
        <v>958</v>
      </c>
      <c r="B959">
        <v>419</v>
      </c>
      <c r="C959" t="s">
        <v>67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3</v>
      </c>
      <c r="J959" t="s">
        <v>24</v>
      </c>
      <c r="K959" t="s">
        <v>68</v>
      </c>
      <c r="L959" t="s">
        <v>69</v>
      </c>
      <c r="M959" t="s">
        <v>181</v>
      </c>
      <c r="N959">
        <v>19</v>
      </c>
    </row>
    <row r="960" spans="1:14" x14ac:dyDescent="0.3">
      <c r="A960">
        <v>959</v>
      </c>
      <c r="B960">
        <v>420</v>
      </c>
      <c r="C960" t="s">
        <v>22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3</v>
      </c>
      <c r="J960" t="s">
        <v>24</v>
      </c>
      <c r="K960" t="s">
        <v>25</v>
      </c>
      <c r="L960" t="s">
        <v>26</v>
      </c>
      <c r="M960" t="s">
        <v>181</v>
      </c>
      <c r="N960">
        <v>19</v>
      </c>
    </row>
    <row r="961" spans="1:14" x14ac:dyDescent="0.3">
      <c r="A961">
        <v>960</v>
      </c>
      <c r="B961">
        <v>420</v>
      </c>
      <c r="C961" t="s">
        <v>145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3</v>
      </c>
      <c r="J961" t="s">
        <v>15</v>
      </c>
      <c r="K961" t="s">
        <v>132</v>
      </c>
      <c r="L961" t="s">
        <v>133</v>
      </c>
      <c r="M961" t="s">
        <v>181</v>
      </c>
      <c r="N961">
        <v>19</v>
      </c>
    </row>
    <row r="962" spans="1:14" x14ac:dyDescent="0.3">
      <c r="A962">
        <v>961</v>
      </c>
      <c r="B962">
        <v>421</v>
      </c>
      <c r="C962" t="s">
        <v>74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3</v>
      </c>
      <c r="J962" t="s">
        <v>35</v>
      </c>
      <c r="K962" t="s">
        <v>44</v>
      </c>
      <c r="L962" t="s">
        <v>45</v>
      </c>
      <c r="M962" t="s">
        <v>181</v>
      </c>
      <c r="N962">
        <v>19</v>
      </c>
    </row>
    <row r="963" spans="1:14" x14ac:dyDescent="0.3">
      <c r="A963">
        <v>962</v>
      </c>
      <c r="B963">
        <v>421</v>
      </c>
      <c r="C963" t="s">
        <v>180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3</v>
      </c>
      <c r="J963" t="s">
        <v>28</v>
      </c>
      <c r="K963" t="s">
        <v>99</v>
      </c>
      <c r="L963" t="s">
        <v>100</v>
      </c>
      <c r="M963" t="s">
        <v>181</v>
      </c>
      <c r="N963">
        <v>19</v>
      </c>
    </row>
    <row r="964" spans="1:14" x14ac:dyDescent="0.3">
      <c r="A964">
        <v>963</v>
      </c>
      <c r="B964">
        <v>421</v>
      </c>
      <c r="C964" t="s">
        <v>159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3</v>
      </c>
      <c r="J964" t="s">
        <v>35</v>
      </c>
      <c r="K964" t="s">
        <v>84</v>
      </c>
      <c r="L964" t="s">
        <v>85</v>
      </c>
      <c r="M964" t="s">
        <v>181</v>
      </c>
      <c r="N964">
        <v>19</v>
      </c>
    </row>
    <row r="965" spans="1:14" x14ac:dyDescent="0.3">
      <c r="A965">
        <v>964</v>
      </c>
      <c r="B965">
        <v>422</v>
      </c>
      <c r="C965" t="s">
        <v>92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3</v>
      </c>
      <c r="J965" t="s">
        <v>24</v>
      </c>
      <c r="K965" t="s">
        <v>93</v>
      </c>
      <c r="L965" t="s">
        <v>94</v>
      </c>
      <c r="M965" t="s">
        <v>181</v>
      </c>
      <c r="N965">
        <v>19</v>
      </c>
    </row>
    <row r="966" spans="1:14" x14ac:dyDescent="0.3">
      <c r="A966">
        <v>965</v>
      </c>
      <c r="B966">
        <v>422</v>
      </c>
      <c r="C966" t="s">
        <v>38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4</v>
      </c>
      <c r="J966" t="s">
        <v>28</v>
      </c>
      <c r="K966" t="s">
        <v>29</v>
      </c>
      <c r="L966" t="s">
        <v>30</v>
      </c>
      <c r="M966" t="s">
        <v>181</v>
      </c>
      <c r="N966">
        <v>19</v>
      </c>
    </row>
    <row r="967" spans="1:14" x14ac:dyDescent="0.3">
      <c r="A967">
        <v>966</v>
      </c>
      <c r="B967">
        <v>422</v>
      </c>
      <c r="C967" t="s">
        <v>166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4</v>
      </c>
      <c r="J967" t="s">
        <v>24</v>
      </c>
      <c r="K967" t="s">
        <v>112</v>
      </c>
      <c r="L967" t="s">
        <v>113</v>
      </c>
      <c r="M967" t="s">
        <v>181</v>
      </c>
      <c r="N967">
        <v>19</v>
      </c>
    </row>
    <row r="968" spans="1:14" x14ac:dyDescent="0.3">
      <c r="A968">
        <v>967</v>
      </c>
      <c r="B968">
        <v>423</v>
      </c>
      <c r="C968" t="s">
        <v>27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3</v>
      </c>
      <c r="J968" t="s">
        <v>28</v>
      </c>
      <c r="K968" t="s">
        <v>29</v>
      </c>
      <c r="L968" t="s">
        <v>30</v>
      </c>
      <c r="M968" t="s">
        <v>181</v>
      </c>
      <c r="N968">
        <v>19</v>
      </c>
    </row>
    <row r="969" spans="1:14" x14ac:dyDescent="0.3">
      <c r="A969">
        <v>968</v>
      </c>
      <c r="B969">
        <v>423</v>
      </c>
      <c r="C969" t="s">
        <v>151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3</v>
      </c>
      <c r="J969" t="s">
        <v>28</v>
      </c>
      <c r="K969" t="s">
        <v>116</v>
      </c>
      <c r="L969" t="s">
        <v>117</v>
      </c>
      <c r="M969" t="s">
        <v>181</v>
      </c>
      <c r="N969">
        <v>19</v>
      </c>
    </row>
    <row r="970" spans="1:14" x14ac:dyDescent="0.3">
      <c r="A970">
        <v>969</v>
      </c>
      <c r="B970">
        <v>424</v>
      </c>
      <c r="C970" t="s">
        <v>121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4</v>
      </c>
      <c r="J970" t="s">
        <v>15</v>
      </c>
      <c r="K970" t="s">
        <v>80</v>
      </c>
      <c r="L970" t="s">
        <v>81</v>
      </c>
      <c r="M970" t="s">
        <v>181</v>
      </c>
      <c r="N970">
        <v>20</v>
      </c>
    </row>
    <row r="971" spans="1:14" x14ac:dyDescent="0.3">
      <c r="A971">
        <v>970</v>
      </c>
      <c r="B971">
        <v>425</v>
      </c>
      <c r="C971" t="s">
        <v>177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4</v>
      </c>
      <c r="J971" t="s">
        <v>28</v>
      </c>
      <c r="K971" t="s">
        <v>90</v>
      </c>
      <c r="L971" t="s">
        <v>91</v>
      </c>
      <c r="M971" t="s">
        <v>181</v>
      </c>
      <c r="N971">
        <v>20</v>
      </c>
    </row>
    <row r="972" spans="1:14" x14ac:dyDescent="0.3">
      <c r="A972">
        <v>971</v>
      </c>
      <c r="B972">
        <v>426</v>
      </c>
      <c r="C972" t="s">
        <v>19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4</v>
      </c>
      <c r="J972" t="s">
        <v>15</v>
      </c>
      <c r="K972" t="s">
        <v>20</v>
      </c>
      <c r="L972" t="s">
        <v>21</v>
      </c>
      <c r="M972" t="s">
        <v>181</v>
      </c>
      <c r="N972">
        <v>20</v>
      </c>
    </row>
    <row r="973" spans="1:14" x14ac:dyDescent="0.3">
      <c r="A973">
        <v>972</v>
      </c>
      <c r="B973">
        <v>426</v>
      </c>
      <c r="C973" t="s">
        <v>151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3</v>
      </c>
      <c r="J973" t="s">
        <v>28</v>
      </c>
      <c r="K973" t="s">
        <v>116</v>
      </c>
      <c r="L973" t="s">
        <v>117</v>
      </c>
      <c r="M973" t="s">
        <v>181</v>
      </c>
      <c r="N973">
        <v>20</v>
      </c>
    </row>
    <row r="974" spans="1:14" x14ac:dyDescent="0.3">
      <c r="A974">
        <v>973</v>
      </c>
      <c r="B974">
        <v>426</v>
      </c>
      <c r="C974" t="s">
        <v>177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4</v>
      </c>
      <c r="J974" t="s">
        <v>28</v>
      </c>
      <c r="K974" t="s">
        <v>90</v>
      </c>
      <c r="L974" t="s">
        <v>91</v>
      </c>
      <c r="M974" t="s">
        <v>181</v>
      </c>
      <c r="N974">
        <v>20</v>
      </c>
    </row>
    <row r="975" spans="1:14" x14ac:dyDescent="0.3">
      <c r="A975">
        <v>974</v>
      </c>
      <c r="B975">
        <v>427</v>
      </c>
      <c r="C975" t="s">
        <v>111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3</v>
      </c>
      <c r="J975" t="s">
        <v>24</v>
      </c>
      <c r="K975" t="s">
        <v>112</v>
      </c>
      <c r="L975" t="s">
        <v>113</v>
      </c>
      <c r="M975" t="s">
        <v>181</v>
      </c>
      <c r="N975">
        <v>21</v>
      </c>
    </row>
    <row r="976" spans="1:14" x14ac:dyDescent="0.3">
      <c r="A976">
        <v>975</v>
      </c>
      <c r="B976">
        <v>428</v>
      </c>
      <c r="C976" t="s">
        <v>180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3</v>
      </c>
      <c r="J976" t="s">
        <v>28</v>
      </c>
      <c r="K976" t="s">
        <v>99</v>
      </c>
      <c r="L976" t="s">
        <v>100</v>
      </c>
      <c r="M976" t="s">
        <v>181</v>
      </c>
      <c r="N976">
        <v>22</v>
      </c>
    </row>
    <row r="977" spans="1:14" x14ac:dyDescent="0.3">
      <c r="A977">
        <v>976</v>
      </c>
      <c r="B977">
        <v>428</v>
      </c>
      <c r="C977" t="s">
        <v>163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3</v>
      </c>
      <c r="J977" t="s">
        <v>15</v>
      </c>
      <c r="K977" t="s">
        <v>57</v>
      </c>
      <c r="L977" t="s">
        <v>58</v>
      </c>
      <c r="M977" t="s">
        <v>181</v>
      </c>
      <c r="N977">
        <v>22</v>
      </c>
    </row>
    <row r="978" spans="1:14" x14ac:dyDescent="0.3">
      <c r="A978">
        <v>977</v>
      </c>
      <c r="B978">
        <v>429</v>
      </c>
      <c r="C978" t="s">
        <v>161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4</v>
      </c>
      <c r="J978" t="s">
        <v>28</v>
      </c>
      <c r="K978" t="s">
        <v>62</v>
      </c>
      <c r="L978" t="s">
        <v>63</v>
      </c>
      <c r="M978" t="s">
        <v>181</v>
      </c>
      <c r="N978">
        <v>22</v>
      </c>
    </row>
    <row r="979" spans="1:14" x14ac:dyDescent="0.3">
      <c r="A979">
        <v>978</v>
      </c>
      <c r="B979">
        <v>430</v>
      </c>
      <c r="C979" t="s">
        <v>130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4</v>
      </c>
      <c r="J979" t="s">
        <v>24</v>
      </c>
      <c r="K979" t="s">
        <v>54</v>
      </c>
      <c r="L979" t="s">
        <v>55</v>
      </c>
      <c r="M979" t="s">
        <v>181</v>
      </c>
      <c r="N979">
        <v>22</v>
      </c>
    </row>
    <row r="980" spans="1:14" x14ac:dyDescent="0.3">
      <c r="A980">
        <v>979</v>
      </c>
      <c r="B980">
        <v>430</v>
      </c>
      <c r="C980" t="s">
        <v>151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3</v>
      </c>
      <c r="J980" t="s">
        <v>28</v>
      </c>
      <c r="K980" t="s">
        <v>116</v>
      </c>
      <c r="L980" t="s">
        <v>117</v>
      </c>
      <c r="M980" t="s">
        <v>181</v>
      </c>
      <c r="N980">
        <v>22</v>
      </c>
    </row>
    <row r="981" spans="1:14" x14ac:dyDescent="0.3">
      <c r="A981">
        <v>980</v>
      </c>
      <c r="B981">
        <v>431</v>
      </c>
      <c r="C981" t="s">
        <v>86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3</v>
      </c>
      <c r="J981" t="s">
        <v>15</v>
      </c>
      <c r="K981" t="s">
        <v>87</v>
      </c>
      <c r="L981" t="s">
        <v>88</v>
      </c>
      <c r="M981" t="s">
        <v>18</v>
      </c>
      <c r="N981">
        <v>11</v>
      </c>
    </row>
    <row r="982" spans="1:14" x14ac:dyDescent="0.3">
      <c r="A982">
        <v>981</v>
      </c>
      <c r="B982">
        <v>431</v>
      </c>
      <c r="C982" t="s">
        <v>125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3</v>
      </c>
      <c r="J982" t="s">
        <v>35</v>
      </c>
      <c r="K982" t="s">
        <v>126</v>
      </c>
      <c r="L982" t="s">
        <v>127</v>
      </c>
      <c r="M982" t="s">
        <v>18</v>
      </c>
      <c r="N982">
        <v>11</v>
      </c>
    </row>
    <row r="983" spans="1:14" x14ac:dyDescent="0.3">
      <c r="A983">
        <v>982</v>
      </c>
      <c r="B983">
        <v>431</v>
      </c>
      <c r="C983" t="s">
        <v>92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3</v>
      </c>
      <c r="J983" t="s">
        <v>24</v>
      </c>
      <c r="K983" t="s">
        <v>93</v>
      </c>
      <c r="L983" t="s">
        <v>94</v>
      </c>
      <c r="M983" t="s">
        <v>18</v>
      </c>
      <c r="N983">
        <v>11</v>
      </c>
    </row>
    <row r="984" spans="1:14" x14ac:dyDescent="0.3">
      <c r="A984">
        <v>983</v>
      </c>
      <c r="B984">
        <v>431</v>
      </c>
      <c r="C984" t="s">
        <v>144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3</v>
      </c>
      <c r="J984" t="s">
        <v>15</v>
      </c>
      <c r="K984" t="s">
        <v>16</v>
      </c>
      <c r="L984" t="s">
        <v>17</v>
      </c>
      <c r="M984" t="s">
        <v>18</v>
      </c>
      <c r="N984">
        <v>11</v>
      </c>
    </row>
    <row r="985" spans="1:14" x14ac:dyDescent="0.3">
      <c r="A985">
        <v>984</v>
      </c>
      <c r="B985">
        <v>432</v>
      </c>
      <c r="C985" t="s">
        <v>163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3</v>
      </c>
      <c r="J985" t="s">
        <v>15</v>
      </c>
      <c r="K985" t="s">
        <v>57</v>
      </c>
      <c r="L985" t="s">
        <v>58</v>
      </c>
      <c r="M985" t="s">
        <v>18</v>
      </c>
      <c r="N985">
        <v>11</v>
      </c>
    </row>
    <row r="986" spans="1:14" x14ac:dyDescent="0.3">
      <c r="A986">
        <v>985</v>
      </c>
      <c r="B986">
        <v>432</v>
      </c>
      <c r="C986" t="s">
        <v>34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3</v>
      </c>
      <c r="J986" t="s">
        <v>35</v>
      </c>
      <c r="K986" t="s">
        <v>36</v>
      </c>
      <c r="L986" t="s">
        <v>37</v>
      </c>
      <c r="M986" t="s">
        <v>18</v>
      </c>
      <c r="N986">
        <v>11</v>
      </c>
    </row>
    <row r="987" spans="1:14" x14ac:dyDescent="0.3">
      <c r="A987">
        <v>986</v>
      </c>
      <c r="B987">
        <v>432</v>
      </c>
      <c r="C987" t="s">
        <v>67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3</v>
      </c>
      <c r="J987" t="s">
        <v>24</v>
      </c>
      <c r="K987" t="s">
        <v>68</v>
      </c>
      <c r="L987" t="s">
        <v>69</v>
      </c>
      <c r="M987" t="s">
        <v>18</v>
      </c>
      <c r="N987">
        <v>11</v>
      </c>
    </row>
    <row r="988" spans="1:14" x14ac:dyDescent="0.3">
      <c r="A988">
        <v>987</v>
      </c>
      <c r="B988">
        <v>433</v>
      </c>
      <c r="C988" t="s">
        <v>61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3</v>
      </c>
      <c r="J988" t="s">
        <v>28</v>
      </c>
      <c r="K988" t="s">
        <v>62</v>
      </c>
      <c r="L988" t="s">
        <v>63</v>
      </c>
      <c r="M988" t="s">
        <v>18</v>
      </c>
      <c r="N988">
        <v>11</v>
      </c>
    </row>
    <row r="989" spans="1:14" x14ac:dyDescent="0.3">
      <c r="A989">
        <v>988</v>
      </c>
      <c r="B989">
        <v>434</v>
      </c>
      <c r="C989" t="s">
        <v>167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4</v>
      </c>
      <c r="J989" t="s">
        <v>15</v>
      </c>
      <c r="K989" t="s">
        <v>96</v>
      </c>
      <c r="L989" t="s">
        <v>97</v>
      </c>
      <c r="M989" t="s">
        <v>18</v>
      </c>
      <c r="N989">
        <v>11</v>
      </c>
    </row>
    <row r="990" spans="1:14" x14ac:dyDescent="0.3">
      <c r="A990">
        <v>989</v>
      </c>
      <c r="B990">
        <v>434</v>
      </c>
      <c r="C990" t="s">
        <v>61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3</v>
      </c>
      <c r="J990" t="s">
        <v>28</v>
      </c>
      <c r="K990" t="s">
        <v>62</v>
      </c>
      <c r="L990" t="s">
        <v>63</v>
      </c>
      <c r="M990" t="s">
        <v>18</v>
      </c>
      <c r="N990">
        <v>11</v>
      </c>
    </row>
    <row r="991" spans="1:14" x14ac:dyDescent="0.3">
      <c r="A991">
        <v>990</v>
      </c>
      <c r="B991">
        <v>434</v>
      </c>
      <c r="C991" t="s">
        <v>124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3</v>
      </c>
      <c r="J991" t="s">
        <v>24</v>
      </c>
      <c r="K991" t="s">
        <v>68</v>
      </c>
      <c r="L991" t="s">
        <v>69</v>
      </c>
      <c r="M991" t="s">
        <v>18</v>
      </c>
      <c r="N991">
        <v>11</v>
      </c>
    </row>
    <row r="992" spans="1:14" x14ac:dyDescent="0.3">
      <c r="A992">
        <v>991</v>
      </c>
      <c r="B992">
        <v>435</v>
      </c>
      <c r="C992" t="s">
        <v>19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4</v>
      </c>
      <c r="J992" t="s">
        <v>15</v>
      </c>
      <c r="K992" t="s">
        <v>20</v>
      </c>
      <c r="L992" t="s">
        <v>21</v>
      </c>
      <c r="M992" t="s">
        <v>18</v>
      </c>
      <c r="N992">
        <v>12</v>
      </c>
    </row>
    <row r="993" spans="1:14" x14ac:dyDescent="0.3">
      <c r="A993">
        <v>992</v>
      </c>
      <c r="B993">
        <v>435</v>
      </c>
      <c r="C993" t="s">
        <v>150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4</v>
      </c>
      <c r="J993" t="s">
        <v>15</v>
      </c>
      <c r="K993" t="s">
        <v>132</v>
      </c>
      <c r="L993" t="s">
        <v>133</v>
      </c>
      <c r="M993" t="s">
        <v>18</v>
      </c>
      <c r="N993">
        <v>12</v>
      </c>
    </row>
    <row r="994" spans="1:14" x14ac:dyDescent="0.3">
      <c r="A994">
        <v>993</v>
      </c>
      <c r="B994">
        <v>435</v>
      </c>
      <c r="C994" t="s">
        <v>49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3</v>
      </c>
      <c r="J994" t="s">
        <v>28</v>
      </c>
      <c r="K994" t="s">
        <v>50</v>
      </c>
      <c r="L994" t="s">
        <v>51</v>
      </c>
      <c r="M994" t="s">
        <v>18</v>
      </c>
      <c r="N994">
        <v>12</v>
      </c>
    </row>
    <row r="995" spans="1:14" x14ac:dyDescent="0.3">
      <c r="A995">
        <v>994</v>
      </c>
      <c r="B995">
        <v>436</v>
      </c>
      <c r="C995" t="s">
        <v>140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3</v>
      </c>
      <c r="J995" t="s">
        <v>15</v>
      </c>
      <c r="K995" t="s">
        <v>20</v>
      </c>
      <c r="L995" t="s">
        <v>21</v>
      </c>
      <c r="M995" t="s">
        <v>18</v>
      </c>
      <c r="N995">
        <v>12</v>
      </c>
    </row>
    <row r="996" spans="1:14" x14ac:dyDescent="0.3">
      <c r="A996">
        <v>995</v>
      </c>
      <c r="B996">
        <v>436</v>
      </c>
      <c r="C996" t="s">
        <v>38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4</v>
      </c>
      <c r="J996" t="s">
        <v>28</v>
      </c>
      <c r="K996" t="s">
        <v>29</v>
      </c>
      <c r="L996" t="s">
        <v>30</v>
      </c>
      <c r="M996" t="s">
        <v>18</v>
      </c>
      <c r="N996">
        <v>12</v>
      </c>
    </row>
    <row r="997" spans="1:14" x14ac:dyDescent="0.3">
      <c r="A997">
        <v>996</v>
      </c>
      <c r="B997">
        <v>436</v>
      </c>
      <c r="C997" t="s">
        <v>145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3</v>
      </c>
      <c r="J997" t="s">
        <v>15</v>
      </c>
      <c r="K997" t="s">
        <v>132</v>
      </c>
      <c r="L997" t="s">
        <v>133</v>
      </c>
      <c r="M997" t="s">
        <v>18</v>
      </c>
      <c r="N997">
        <v>12</v>
      </c>
    </row>
    <row r="998" spans="1:14" x14ac:dyDescent="0.3">
      <c r="A998">
        <v>997</v>
      </c>
      <c r="B998">
        <v>436</v>
      </c>
      <c r="C998" t="s">
        <v>108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3</v>
      </c>
      <c r="J998" t="s">
        <v>28</v>
      </c>
      <c r="K998" t="s">
        <v>109</v>
      </c>
      <c r="L998" t="s">
        <v>110</v>
      </c>
      <c r="M998" t="s">
        <v>18</v>
      </c>
      <c r="N998">
        <v>12</v>
      </c>
    </row>
    <row r="999" spans="1:14" x14ac:dyDescent="0.3">
      <c r="A999">
        <v>998</v>
      </c>
      <c r="B999">
        <v>437</v>
      </c>
      <c r="C999" t="s">
        <v>120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4</v>
      </c>
      <c r="J999" t="s">
        <v>35</v>
      </c>
      <c r="K999" t="s">
        <v>44</v>
      </c>
      <c r="L999" t="s">
        <v>45</v>
      </c>
      <c r="M999" t="s">
        <v>18</v>
      </c>
      <c r="N999">
        <v>12</v>
      </c>
    </row>
    <row r="1000" spans="1:14" x14ac:dyDescent="0.3">
      <c r="A1000">
        <v>999</v>
      </c>
      <c r="B1000">
        <v>438</v>
      </c>
      <c r="C1000" t="s">
        <v>157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4</v>
      </c>
      <c r="J1000" t="s">
        <v>24</v>
      </c>
      <c r="K1000" t="s">
        <v>68</v>
      </c>
      <c r="L1000" t="s">
        <v>69</v>
      </c>
      <c r="M1000" t="s">
        <v>18</v>
      </c>
      <c r="N1000">
        <v>12</v>
      </c>
    </row>
    <row r="1001" spans="1:14" x14ac:dyDescent="0.3">
      <c r="A1001">
        <v>1000</v>
      </c>
      <c r="B1001">
        <v>439</v>
      </c>
      <c r="C1001" t="s">
        <v>136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4</v>
      </c>
      <c r="J1001" t="s">
        <v>35</v>
      </c>
      <c r="K1001" t="s">
        <v>126</v>
      </c>
      <c r="L1001" t="s">
        <v>127</v>
      </c>
      <c r="M1001" t="s">
        <v>18</v>
      </c>
      <c r="N1001">
        <v>12</v>
      </c>
    </row>
    <row r="1002" spans="1:14" x14ac:dyDescent="0.3">
      <c r="A1002">
        <v>1001</v>
      </c>
      <c r="B1002">
        <v>439</v>
      </c>
      <c r="C1002" t="s">
        <v>121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4</v>
      </c>
      <c r="J1002" t="s">
        <v>15</v>
      </c>
      <c r="K1002" t="s">
        <v>80</v>
      </c>
      <c r="L1002" t="s">
        <v>81</v>
      </c>
      <c r="M1002" t="s">
        <v>18</v>
      </c>
      <c r="N1002">
        <v>12</v>
      </c>
    </row>
    <row r="1003" spans="1:14" x14ac:dyDescent="0.3">
      <c r="A1003">
        <v>1002</v>
      </c>
      <c r="B1003">
        <v>439</v>
      </c>
      <c r="C1003" t="s">
        <v>46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3</v>
      </c>
      <c r="J1003" t="s">
        <v>15</v>
      </c>
      <c r="K1003" t="s">
        <v>47</v>
      </c>
      <c r="L1003" t="s">
        <v>48</v>
      </c>
      <c r="M1003" t="s">
        <v>18</v>
      </c>
      <c r="N1003">
        <v>12</v>
      </c>
    </row>
    <row r="1004" spans="1:14" x14ac:dyDescent="0.3">
      <c r="A1004">
        <v>1003</v>
      </c>
      <c r="B1004">
        <v>440</v>
      </c>
      <c r="C1004" t="s">
        <v>98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4</v>
      </c>
      <c r="J1004" t="s">
        <v>28</v>
      </c>
      <c r="K1004" t="s">
        <v>99</v>
      </c>
      <c r="L1004" t="s">
        <v>100</v>
      </c>
      <c r="M1004" t="s">
        <v>18</v>
      </c>
      <c r="N1004">
        <v>12</v>
      </c>
    </row>
    <row r="1005" spans="1:14" x14ac:dyDescent="0.3">
      <c r="A1005">
        <v>1004</v>
      </c>
      <c r="B1005">
        <v>440</v>
      </c>
      <c r="C1005" t="s">
        <v>136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4</v>
      </c>
      <c r="J1005" t="s">
        <v>35</v>
      </c>
      <c r="K1005" t="s">
        <v>126</v>
      </c>
      <c r="L1005" t="s">
        <v>127</v>
      </c>
      <c r="M1005" t="s">
        <v>18</v>
      </c>
      <c r="N1005">
        <v>12</v>
      </c>
    </row>
    <row r="1006" spans="1:14" x14ac:dyDescent="0.3">
      <c r="A1006">
        <v>1005</v>
      </c>
      <c r="B1006">
        <v>440</v>
      </c>
      <c r="C1006" t="s">
        <v>22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3</v>
      </c>
      <c r="J1006" t="s">
        <v>24</v>
      </c>
      <c r="K1006" t="s">
        <v>25</v>
      </c>
      <c r="L1006" t="s">
        <v>26</v>
      </c>
      <c r="M1006" t="s">
        <v>18</v>
      </c>
      <c r="N1006">
        <v>12</v>
      </c>
    </row>
    <row r="1007" spans="1:14" x14ac:dyDescent="0.3">
      <c r="A1007">
        <v>1006</v>
      </c>
      <c r="B1007">
        <v>440</v>
      </c>
      <c r="C1007" t="s">
        <v>92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3</v>
      </c>
      <c r="J1007" t="s">
        <v>24</v>
      </c>
      <c r="K1007" t="s">
        <v>93</v>
      </c>
      <c r="L1007" t="s">
        <v>94</v>
      </c>
      <c r="M1007" t="s">
        <v>18</v>
      </c>
      <c r="N1007">
        <v>12</v>
      </c>
    </row>
    <row r="1008" spans="1:14" x14ac:dyDescent="0.3">
      <c r="A1008">
        <v>1007</v>
      </c>
      <c r="B1008">
        <v>440</v>
      </c>
      <c r="C1008" t="s">
        <v>101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4</v>
      </c>
      <c r="J1008" t="s">
        <v>24</v>
      </c>
      <c r="K1008" t="s">
        <v>93</v>
      </c>
      <c r="L1008" t="s">
        <v>94</v>
      </c>
      <c r="M1008" t="s">
        <v>18</v>
      </c>
      <c r="N1008">
        <v>12</v>
      </c>
    </row>
    <row r="1009" spans="1:14" x14ac:dyDescent="0.3">
      <c r="A1009">
        <v>1008</v>
      </c>
      <c r="B1009">
        <v>440</v>
      </c>
      <c r="C1009" t="s">
        <v>129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3</v>
      </c>
      <c r="J1009" t="s">
        <v>24</v>
      </c>
      <c r="K1009" t="s">
        <v>54</v>
      </c>
      <c r="L1009" t="s">
        <v>55</v>
      </c>
      <c r="M1009" t="s">
        <v>18</v>
      </c>
      <c r="N1009">
        <v>12</v>
      </c>
    </row>
    <row r="1010" spans="1:14" x14ac:dyDescent="0.3">
      <c r="A1010">
        <v>1009</v>
      </c>
      <c r="B1010">
        <v>440</v>
      </c>
      <c r="C1010" t="s">
        <v>130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4</v>
      </c>
      <c r="J1010" t="s">
        <v>24</v>
      </c>
      <c r="K1010" t="s">
        <v>54</v>
      </c>
      <c r="L1010" t="s">
        <v>55</v>
      </c>
      <c r="M1010" t="s">
        <v>18</v>
      </c>
      <c r="N1010">
        <v>12</v>
      </c>
    </row>
    <row r="1011" spans="1:14" x14ac:dyDescent="0.3">
      <c r="A1011">
        <v>1010</v>
      </c>
      <c r="B1011">
        <v>440</v>
      </c>
      <c r="C1011" t="s">
        <v>144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3</v>
      </c>
      <c r="J1011" t="s">
        <v>15</v>
      </c>
      <c r="K1011" t="s">
        <v>16</v>
      </c>
      <c r="L1011" t="s">
        <v>17</v>
      </c>
      <c r="M1011" t="s">
        <v>18</v>
      </c>
      <c r="N1011">
        <v>12</v>
      </c>
    </row>
    <row r="1012" spans="1:14" x14ac:dyDescent="0.3">
      <c r="A1012">
        <v>1011</v>
      </c>
      <c r="B1012">
        <v>440</v>
      </c>
      <c r="C1012" t="s">
        <v>156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3</v>
      </c>
      <c r="J1012" t="s">
        <v>24</v>
      </c>
      <c r="K1012" t="s">
        <v>103</v>
      </c>
      <c r="L1012" t="s">
        <v>104</v>
      </c>
      <c r="M1012" t="s">
        <v>18</v>
      </c>
      <c r="N1012">
        <v>12</v>
      </c>
    </row>
    <row r="1013" spans="1:14" x14ac:dyDescent="0.3">
      <c r="A1013">
        <v>1012</v>
      </c>
      <c r="B1013">
        <v>440</v>
      </c>
      <c r="C1013" t="s">
        <v>79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3</v>
      </c>
      <c r="J1013" t="s">
        <v>15</v>
      </c>
      <c r="K1013" t="s">
        <v>80</v>
      </c>
      <c r="L1013" t="s">
        <v>81</v>
      </c>
      <c r="M1013" t="s">
        <v>18</v>
      </c>
      <c r="N1013">
        <v>12</v>
      </c>
    </row>
    <row r="1014" spans="1:14" x14ac:dyDescent="0.3">
      <c r="A1014">
        <v>1013</v>
      </c>
      <c r="B1014">
        <v>440</v>
      </c>
      <c r="C1014" t="s">
        <v>61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3</v>
      </c>
      <c r="J1014" t="s">
        <v>28</v>
      </c>
      <c r="K1014" t="s">
        <v>62</v>
      </c>
      <c r="L1014" t="s">
        <v>63</v>
      </c>
      <c r="M1014" t="s">
        <v>18</v>
      </c>
      <c r="N1014">
        <v>12</v>
      </c>
    </row>
    <row r="1015" spans="1:14" x14ac:dyDescent="0.3">
      <c r="A1015">
        <v>1014</v>
      </c>
      <c r="B1015">
        <v>440</v>
      </c>
      <c r="C1015" t="s">
        <v>160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3</v>
      </c>
      <c r="J1015" t="s">
        <v>24</v>
      </c>
      <c r="K1015" t="s">
        <v>112</v>
      </c>
      <c r="L1015" t="s">
        <v>113</v>
      </c>
      <c r="M1015" t="s">
        <v>18</v>
      </c>
      <c r="N1015">
        <v>12</v>
      </c>
    </row>
    <row r="1016" spans="1:14" x14ac:dyDescent="0.3">
      <c r="A1016">
        <v>1015</v>
      </c>
      <c r="B1016">
        <v>440</v>
      </c>
      <c r="C1016" t="s">
        <v>34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3</v>
      </c>
      <c r="J1016" t="s">
        <v>35</v>
      </c>
      <c r="K1016" t="s">
        <v>36</v>
      </c>
      <c r="L1016" t="s">
        <v>37</v>
      </c>
      <c r="M1016" t="s">
        <v>18</v>
      </c>
      <c r="N1016">
        <v>12</v>
      </c>
    </row>
    <row r="1017" spans="1:14" x14ac:dyDescent="0.3">
      <c r="A1017">
        <v>1016</v>
      </c>
      <c r="B1017">
        <v>440</v>
      </c>
      <c r="C1017" t="s">
        <v>157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4</v>
      </c>
      <c r="J1017" t="s">
        <v>24</v>
      </c>
      <c r="K1017" t="s">
        <v>68</v>
      </c>
      <c r="L1017" t="s">
        <v>69</v>
      </c>
      <c r="M1017" t="s">
        <v>18</v>
      </c>
      <c r="N1017">
        <v>12</v>
      </c>
    </row>
    <row r="1018" spans="1:14" x14ac:dyDescent="0.3">
      <c r="A1018">
        <v>1017</v>
      </c>
      <c r="B1018">
        <v>441</v>
      </c>
      <c r="C1018" t="s">
        <v>61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3</v>
      </c>
      <c r="J1018" t="s">
        <v>28</v>
      </c>
      <c r="K1018" t="s">
        <v>62</v>
      </c>
      <c r="L1018" t="s">
        <v>63</v>
      </c>
      <c r="M1018" t="s">
        <v>18</v>
      </c>
      <c r="N1018">
        <v>12</v>
      </c>
    </row>
    <row r="1019" spans="1:14" x14ac:dyDescent="0.3">
      <c r="A1019">
        <v>1018</v>
      </c>
      <c r="B1019">
        <v>441</v>
      </c>
      <c r="C1019" t="s">
        <v>34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3</v>
      </c>
      <c r="J1019" t="s">
        <v>35</v>
      </c>
      <c r="K1019" t="s">
        <v>36</v>
      </c>
      <c r="L1019" t="s">
        <v>37</v>
      </c>
      <c r="M1019" t="s">
        <v>18</v>
      </c>
      <c r="N1019">
        <v>12</v>
      </c>
    </row>
    <row r="1020" spans="1:14" x14ac:dyDescent="0.3">
      <c r="A1020">
        <v>1019</v>
      </c>
      <c r="B1020">
        <v>442</v>
      </c>
      <c r="C1020" t="s">
        <v>137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3</v>
      </c>
      <c r="J1020" t="s">
        <v>28</v>
      </c>
      <c r="K1020" t="s">
        <v>109</v>
      </c>
      <c r="L1020" t="s">
        <v>110</v>
      </c>
      <c r="M1020" t="s">
        <v>18</v>
      </c>
      <c r="N1020">
        <v>12</v>
      </c>
    </row>
    <row r="1021" spans="1:14" x14ac:dyDescent="0.3">
      <c r="A1021">
        <v>1020</v>
      </c>
      <c r="B1021">
        <v>443</v>
      </c>
      <c r="C1021" t="s">
        <v>86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3</v>
      </c>
      <c r="J1021" t="s">
        <v>15</v>
      </c>
      <c r="K1021" t="s">
        <v>87</v>
      </c>
      <c r="L1021" t="s">
        <v>88</v>
      </c>
      <c r="M1021" t="s">
        <v>18</v>
      </c>
      <c r="N1021">
        <v>12</v>
      </c>
    </row>
    <row r="1022" spans="1:14" x14ac:dyDescent="0.3">
      <c r="A1022">
        <v>1021</v>
      </c>
      <c r="B1022">
        <v>443</v>
      </c>
      <c r="C1022" t="s">
        <v>78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4</v>
      </c>
      <c r="J1022" t="s">
        <v>35</v>
      </c>
      <c r="K1022" t="s">
        <v>76</v>
      </c>
      <c r="L1022" t="s">
        <v>77</v>
      </c>
      <c r="M1022" t="s">
        <v>18</v>
      </c>
      <c r="N1022">
        <v>12</v>
      </c>
    </row>
    <row r="1023" spans="1:14" x14ac:dyDescent="0.3">
      <c r="A1023">
        <v>1022</v>
      </c>
      <c r="B1023">
        <v>443</v>
      </c>
      <c r="C1023" t="s">
        <v>92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3</v>
      </c>
      <c r="J1023" t="s">
        <v>24</v>
      </c>
      <c r="K1023" t="s">
        <v>93</v>
      </c>
      <c r="L1023" t="s">
        <v>94</v>
      </c>
      <c r="M1023" t="s">
        <v>18</v>
      </c>
      <c r="N1023">
        <v>12</v>
      </c>
    </row>
    <row r="1024" spans="1:14" x14ac:dyDescent="0.3">
      <c r="A1024">
        <v>1023</v>
      </c>
      <c r="B1024">
        <v>443</v>
      </c>
      <c r="C1024" t="s">
        <v>118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4</v>
      </c>
      <c r="J1024" t="s">
        <v>15</v>
      </c>
      <c r="K1024" t="s">
        <v>57</v>
      </c>
      <c r="L1024" t="s">
        <v>58</v>
      </c>
      <c r="M1024" t="s">
        <v>18</v>
      </c>
      <c r="N1024">
        <v>12</v>
      </c>
    </row>
    <row r="1025" spans="1:14" x14ac:dyDescent="0.3">
      <c r="A1025">
        <v>1024</v>
      </c>
      <c r="B1025">
        <v>443</v>
      </c>
      <c r="C1025" t="s">
        <v>162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4</v>
      </c>
      <c r="J1025" t="s">
        <v>24</v>
      </c>
      <c r="K1025" t="s">
        <v>103</v>
      </c>
      <c r="L1025" t="s">
        <v>104</v>
      </c>
      <c r="M1025" t="s">
        <v>18</v>
      </c>
      <c r="N1025">
        <v>12</v>
      </c>
    </row>
    <row r="1026" spans="1:14" x14ac:dyDescent="0.3">
      <c r="A1026">
        <v>1025</v>
      </c>
      <c r="B1026">
        <v>443</v>
      </c>
      <c r="C1026" t="s">
        <v>70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3</v>
      </c>
      <c r="J1026" t="s">
        <v>24</v>
      </c>
      <c r="K1026" t="s">
        <v>32</v>
      </c>
      <c r="L1026" t="s">
        <v>33</v>
      </c>
      <c r="M1026" t="s">
        <v>18</v>
      </c>
      <c r="N1026">
        <v>12</v>
      </c>
    </row>
    <row r="1027" spans="1:14" x14ac:dyDescent="0.3">
      <c r="A1027">
        <v>1026</v>
      </c>
      <c r="B1027">
        <v>443</v>
      </c>
      <c r="C1027" t="s">
        <v>79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3</v>
      </c>
      <c r="J1027" t="s">
        <v>15</v>
      </c>
      <c r="K1027" t="s">
        <v>80</v>
      </c>
      <c r="L1027" t="s">
        <v>81</v>
      </c>
      <c r="M1027" t="s">
        <v>18</v>
      </c>
      <c r="N1027">
        <v>12</v>
      </c>
    </row>
    <row r="1028" spans="1:14" x14ac:dyDescent="0.3">
      <c r="A1028">
        <v>1027</v>
      </c>
      <c r="B1028">
        <v>443</v>
      </c>
      <c r="C1028" t="s">
        <v>115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3</v>
      </c>
      <c r="J1028" t="s">
        <v>28</v>
      </c>
      <c r="K1028" t="s">
        <v>116</v>
      </c>
      <c r="L1028" t="s">
        <v>117</v>
      </c>
      <c r="M1028" t="s">
        <v>18</v>
      </c>
      <c r="N1028">
        <v>12</v>
      </c>
    </row>
    <row r="1029" spans="1:14" x14ac:dyDescent="0.3">
      <c r="A1029">
        <v>1028</v>
      </c>
      <c r="B1029">
        <v>443</v>
      </c>
      <c r="C1029" t="s">
        <v>123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4</v>
      </c>
      <c r="J1029" t="s">
        <v>28</v>
      </c>
      <c r="K1029" t="s">
        <v>116</v>
      </c>
      <c r="L1029" t="s">
        <v>117</v>
      </c>
      <c r="M1029" t="s">
        <v>18</v>
      </c>
      <c r="N1029">
        <v>12</v>
      </c>
    </row>
    <row r="1030" spans="1:14" x14ac:dyDescent="0.3">
      <c r="A1030">
        <v>1029</v>
      </c>
      <c r="B1030">
        <v>443</v>
      </c>
      <c r="C1030" t="s">
        <v>149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4</v>
      </c>
      <c r="J1030" t="s">
        <v>35</v>
      </c>
      <c r="K1030" t="s">
        <v>72</v>
      </c>
      <c r="L1030" t="s">
        <v>73</v>
      </c>
      <c r="M1030" t="s">
        <v>18</v>
      </c>
      <c r="N1030">
        <v>12</v>
      </c>
    </row>
    <row r="1031" spans="1:14" x14ac:dyDescent="0.3">
      <c r="A1031">
        <v>1030</v>
      </c>
      <c r="B1031">
        <v>443</v>
      </c>
      <c r="C1031" t="s">
        <v>61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3</v>
      </c>
      <c r="J1031" t="s">
        <v>28</v>
      </c>
      <c r="K1031" t="s">
        <v>62</v>
      </c>
      <c r="L1031" t="s">
        <v>63</v>
      </c>
      <c r="M1031" t="s">
        <v>18</v>
      </c>
      <c r="N1031">
        <v>12</v>
      </c>
    </row>
    <row r="1032" spans="1:14" x14ac:dyDescent="0.3">
      <c r="A1032">
        <v>1031</v>
      </c>
      <c r="B1032">
        <v>443</v>
      </c>
      <c r="C1032" t="s">
        <v>152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3</v>
      </c>
      <c r="J1032" t="s">
        <v>28</v>
      </c>
      <c r="K1032" t="s">
        <v>62</v>
      </c>
      <c r="L1032" t="s">
        <v>63</v>
      </c>
      <c r="M1032" t="s">
        <v>18</v>
      </c>
      <c r="N1032">
        <v>12</v>
      </c>
    </row>
    <row r="1033" spans="1:14" x14ac:dyDescent="0.3">
      <c r="A1033">
        <v>1032</v>
      </c>
      <c r="B1033">
        <v>443</v>
      </c>
      <c r="C1033" t="s">
        <v>146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4</v>
      </c>
      <c r="J1033" t="s">
        <v>28</v>
      </c>
      <c r="K1033" t="s">
        <v>50</v>
      </c>
      <c r="L1033" t="s">
        <v>51</v>
      </c>
      <c r="M1033" t="s">
        <v>18</v>
      </c>
      <c r="N1033">
        <v>12</v>
      </c>
    </row>
    <row r="1034" spans="1:14" x14ac:dyDescent="0.3">
      <c r="A1034">
        <v>1033</v>
      </c>
      <c r="B1034">
        <v>443</v>
      </c>
      <c r="C1034" t="s">
        <v>139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4</v>
      </c>
      <c r="J1034" t="s">
        <v>35</v>
      </c>
      <c r="K1034" t="s">
        <v>36</v>
      </c>
      <c r="L1034" t="s">
        <v>37</v>
      </c>
      <c r="M1034" t="s">
        <v>18</v>
      </c>
      <c r="N1034">
        <v>12</v>
      </c>
    </row>
    <row r="1035" spans="1:14" x14ac:dyDescent="0.3">
      <c r="A1035">
        <v>1034</v>
      </c>
      <c r="B1035">
        <v>444</v>
      </c>
      <c r="C1035" t="s">
        <v>101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4</v>
      </c>
      <c r="J1035" t="s">
        <v>24</v>
      </c>
      <c r="K1035" t="s">
        <v>93</v>
      </c>
      <c r="L1035" t="s">
        <v>94</v>
      </c>
      <c r="M1035" t="s">
        <v>18</v>
      </c>
      <c r="N1035">
        <v>12</v>
      </c>
    </row>
    <row r="1036" spans="1:14" x14ac:dyDescent="0.3">
      <c r="A1036">
        <v>1035</v>
      </c>
      <c r="B1036">
        <v>445</v>
      </c>
      <c r="C1036" t="s">
        <v>144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3</v>
      </c>
      <c r="J1036" t="s">
        <v>15</v>
      </c>
      <c r="K1036" t="s">
        <v>16</v>
      </c>
      <c r="L1036" t="s">
        <v>17</v>
      </c>
      <c r="M1036" t="s">
        <v>18</v>
      </c>
      <c r="N1036">
        <v>12</v>
      </c>
    </row>
    <row r="1037" spans="1:14" x14ac:dyDescent="0.3">
      <c r="A1037">
        <v>1036</v>
      </c>
      <c r="B1037">
        <v>446</v>
      </c>
      <c r="C1037" t="s">
        <v>86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3</v>
      </c>
      <c r="J1037" t="s">
        <v>15</v>
      </c>
      <c r="K1037" t="s">
        <v>87</v>
      </c>
      <c r="L1037" t="s">
        <v>88</v>
      </c>
      <c r="M1037" t="s">
        <v>18</v>
      </c>
      <c r="N1037">
        <v>12</v>
      </c>
    </row>
    <row r="1038" spans="1:14" x14ac:dyDescent="0.3">
      <c r="A1038">
        <v>1037</v>
      </c>
      <c r="B1038">
        <v>446</v>
      </c>
      <c r="C1038" t="s">
        <v>162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4</v>
      </c>
      <c r="J1038" t="s">
        <v>24</v>
      </c>
      <c r="K1038" t="s">
        <v>103</v>
      </c>
      <c r="L1038" t="s">
        <v>104</v>
      </c>
      <c r="M1038" t="s">
        <v>18</v>
      </c>
      <c r="N1038">
        <v>12</v>
      </c>
    </row>
    <row r="1039" spans="1:14" x14ac:dyDescent="0.3">
      <c r="A1039">
        <v>1038</v>
      </c>
      <c r="B1039">
        <v>446</v>
      </c>
      <c r="C1039" t="s">
        <v>115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3</v>
      </c>
      <c r="J1039" t="s">
        <v>28</v>
      </c>
      <c r="K1039" t="s">
        <v>116</v>
      </c>
      <c r="L1039" t="s">
        <v>117</v>
      </c>
      <c r="M1039" t="s">
        <v>18</v>
      </c>
      <c r="N1039">
        <v>12</v>
      </c>
    </row>
    <row r="1040" spans="1:14" x14ac:dyDescent="0.3">
      <c r="A1040">
        <v>1039</v>
      </c>
      <c r="B1040">
        <v>447</v>
      </c>
      <c r="C1040" t="s">
        <v>22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3</v>
      </c>
      <c r="J1040" t="s">
        <v>24</v>
      </c>
      <c r="K1040" t="s">
        <v>25</v>
      </c>
      <c r="L1040" t="s">
        <v>26</v>
      </c>
      <c r="M1040" t="s">
        <v>18</v>
      </c>
      <c r="N1040">
        <v>13</v>
      </c>
    </row>
    <row r="1041" spans="1:14" x14ac:dyDescent="0.3">
      <c r="A1041">
        <v>1040</v>
      </c>
      <c r="B1041">
        <v>448</v>
      </c>
      <c r="C1041" t="s">
        <v>134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3</v>
      </c>
      <c r="J1041" t="s">
        <v>15</v>
      </c>
      <c r="K1041" t="s">
        <v>16</v>
      </c>
      <c r="L1041" t="s">
        <v>17</v>
      </c>
      <c r="M1041" t="s">
        <v>18</v>
      </c>
      <c r="N1041">
        <v>13</v>
      </c>
    </row>
    <row r="1042" spans="1:14" x14ac:dyDescent="0.3">
      <c r="A1042">
        <v>1041</v>
      </c>
      <c r="B1042">
        <v>448</v>
      </c>
      <c r="C1042" t="s">
        <v>150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4</v>
      </c>
      <c r="J1042" t="s">
        <v>15</v>
      </c>
      <c r="K1042" t="s">
        <v>132</v>
      </c>
      <c r="L1042" t="s">
        <v>133</v>
      </c>
      <c r="M1042" t="s">
        <v>18</v>
      </c>
      <c r="N1042">
        <v>13</v>
      </c>
    </row>
    <row r="1043" spans="1:14" x14ac:dyDescent="0.3">
      <c r="A1043">
        <v>1042</v>
      </c>
      <c r="B1043">
        <v>448</v>
      </c>
      <c r="C1043" t="s">
        <v>123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4</v>
      </c>
      <c r="J1043" t="s">
        <v>28</v>
      </c>
      <c r="K1043" t="s">
        <v>116</v>
      </c>
      <c r="L1043" t="s">
        <v>117</v>
      </c>
      <c r="M1043" t="s">
        <v>18</v>
      </c>
      <c r="N1043">
        <v>13</v>
      </c>
    </row>
    <row r="1044" spans="1:14" x14ac:dyDescent="0.3">
      <c r="A1044">
        <v>1043</v>
      </c>
      <c r="B1044">
        <v>449</v>
      </c>
      <c r="C1044" t="s">
        <v>34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3</v>
      </c>
      <c r="J1044" t="s">
        <v>35</v>
      </c>
      <c r="K1044" t="s">
        <v>36</v>
      </c>
      <c r="L1044" t="s">
        <v>37</v>
      </c>
      <c r="M1044" t="s">
        <v>18</v>
      </c>
      <c r="N1044">
        <v>13</v>
      </c>
    </row>
    <row r="1045" spans="1:14" x14ac:dyDescent="0.3">
      <c r="A1045">
        <v>1044</v>
      </c>
      <c r="B1045">
        <v>450</v>
      </c>
      <c r="C1045" t="s">
        <v>86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3</v>
      </c>
      <c r="J1045" t="s">
        <v>15</v>
      </c>
      <c r="K1045" t="s">
        <v>87</v>
      </c>
      <c r="L1045" t="s">
        <v>88</v>
      </c>
      <c r="M1045" t="s">
        <v>18</v>
      </c>
      <c r="N1045">
        <v>13</v>
      </c>
    </row>
    <row r="1046" spans="1:14" x14ac:dyDescent="0.3">
      <c r="A1046">
        <v>1045</v>
      </c>
      <c r="B1046">
        <v>451</v>
      </c>
      <c r="C1046" t="s">
        <v>22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3</v>
      </c>
      <c r="J1046" t="s">
        <v>24</v>
      </c>
      <c r="K1046" t="s">
        <v>25</v>
      </c>
      <c r="L1046" t="s">
        <v>26</v>
      </c>
      <c r="M1046" t="s">
        <v>18</v>
      </c>
      <c r="N1046">
        <v>13</v>
      </c>
    </row>
    <row r="1047" spans="1:14" x14ac:dyDescent="0.3">
      <c r="A1047">
        <v>1046</v>
      </c>
      <c r="B1047">
        <v>451</v>
      </c>
      <c r="C1047" t="s">
        <v>118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4</v>
      </c>
      <c r="J1047" t="s">
        <v>15</v>
      </c>
      <c r="K1047" t="s">
        <v>57</v>
      </c>
      <c r="L1047" t="s">
        <v>58</v>
      </c>
      <c r="M1047" t="s">
        <v>18</v>
      </c>
      <c r="N1047">
        <v>13</v>
      </c>
    </row>
    <row r="1048" spans="1:14" x14ac:dyDescent="0.3">
      <c r="A1048">
        <v>1047</v>
      </c>
      <c r="B1048">
        <v>451</v>
      </c>
      <c r="C1048" t="s">
        <v>71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3</v>
      </c>
      <c r="J1048" t="s">
        <v>35</v>
      </c>
      <c r="K1048" t="s">
        <v>72</v>
      </c>
      <c r="L1048" t="s">
        <v>73</v>
      </c>
      <c r="M1048" t="s">
        <v>18</v>
      </c>
      <c r="N1048">
        <v>13</v>
      </c>
    </row>
    <row r="1049" spans="1:14" x14ac:dyDescent="0.3">
      <c r="A1049">
        <v>1048</v>
      </c>
      <c r="B1049">
        <v>452</v>
      </c>
      <c r="C1049" t="s">
        <v>120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4</v>
      </c>
      <c r="J1049" t="s">
        <v>35</v>
      </c>
      <c r="K1049" t="s">
        <v>44</v>
      </c>
      <c r="L1049" t="s">
        <v>45</v>
      </c>
      <c r="M1049" t="s">
        <v>18</v>
      </c>
      <c r="N1049">
        <v>13</v>
      </c>
    </row>
    <row r="1050" spans="1:14" x14ac:dyDescent="0.3">
      <c r="A1050">
        <v>1049</v>
      </c>
      <c r="B1050">
        <v>452</v>
      </c>
      <c r="C1050" t="s">
        <v>86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3</v>
      </c>
      <c r="J1050" t="s">
        <v>15</v>
      </c>
      <c r="K1050" t="s">
        <v>87</v>
      </c>
      <c r="L1050" t="s">
        <v>88</v>
      </c>
      <c r="M1050" t="s">
        <v>18</v>
      </c>
      <c r="N1050">
        <v>13</v>
      </c>
    </row>
    <row r="1051" spans="1:14" x14ac:dyDescent="0.3">
      <c r="A1051">
        <v>1050</v>
      </c>
      <c r="B1051">
        <v>452</v>
      </c>
      <c r="C1051" t="s">
        <v>123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4</v>
      </c>
      <c r="J1051" t="s">
        <v>28</v>
      </c>
      <c r="K1051" t="s">
        <v>116</v>
      </c>
      <c r="L1051" t="s">
        <v>117</v>
      </c>
      <c r="M1051" t="s">
        <v>18</v>
      </c>
      <c r="N1051">
        <v>13</v>
      </c>
    </row>
    <row r="1052" spans="1:14" x14ac:dyDescent="0.3">
      <c r="A1052">
        <v>1051</v>
      </c>
      <c r="B1052">
        <v>453</v>
      </c>
      <c r="C1052" t="s">
        <v>82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3</v>
      </c>
      <c r="J1052" t="s">
        <v>35</v>
      </c>
      <c r="K1052" t="s">
        <v>76</v>
      </c>
      <c r="L1052" t="s">
        <v>77</v>
      </c>
      <c r="M1052" t="s">
        <v>18</v>
      </c>
      <c r="N1052">
        <v>13</v>
      </c>
    </row>
    <row r="1053" spans="1:14" x14ac:dyDescent="0.3">
      <c r="A1053">
        <v>1052</v>
      </c>
      <c r="B1053">
        <v>453</v>
      </c>
      <c r="C1053" t="s">
        <v>92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3</v>
      </c>
      <c r="J1053" t="s">
        <v>24</v>
      </c>
      <c r="K1053" t="s">
        <v>93</v>
      </c>
      <c r="L1053" t="s">
        <v>94</v>
      </c>
      <c r="M1053" t="s">
        <v>18</v>
      </c>
      <c r="N1053">
        <v>13</v>
      </c>
    </row>
    <row r="1054" spans="1:14" x14ac:dyDescent="0.3">
      <c r="A1054">
        <v>1053</v>
      </c>
      <c r="B1054">
        <v>453</v>
      </c>
      <c r="C1054" t="s">
        <v>123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4</v>
      </c>
      <c r="J1054" t="s">
        <v>28</v>
      </c>
      <c r="K1054" t="s">
        <v>116</v>
      </c>
      <c r="L1054" t="s">
        <v>117</v>
      </c>
      <c r="M1054" t="s">
        <v>18</v>
      </c>
      <c r="N1054">
        <v>13</v>
      </c>
    </row>
    <row r="1055" spans="1:14" x14ac:dyDescent="0.3">
      <c r="A1055">
        <v>1054</v>
      </c>
      <c r="B1055">
        <v>453</v>
      </c>
      <c r="C1055" t="s">
        <v>34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3</v>
      </c>
      <c r="J1055" t="s">
        <v>35</v>
      </c>
      <c r="K1055" t="s">
        <v>36</v>
      </c>
      <c r="L1055" t="s">
        <v>37</v>
      </c>
      <c r="M1055" t="s">
        <v>18</v>
      </c>
      <c r="N1055">
        <v>13</v>
      </c>
    </row>
    <row r="1056" spans="1:14" x14ac:dyDescent="0.3">
      <c r="A1056">
        <v>1055</v>
      </c>
      <c r="B1056">
        <v>454</v>
      </c>
      <c r="C1056" t="s">
        <v>161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4</v>
      </c>
      <c r="J1056" t="s">
        <v>28</v>
      </c>
      <c r="K1056" t="s">
        <v>62</v>
      </c>
      <c r="L1056" t="s">
        <v>63</v>
      </c>
      <c r="M1056" t="s">
        <v>18</v>
      </c>
      <c r="N1056">
        <v>13</v>
      </c>
    </row>
    <row r="1057" spans="1:14" x14ac:dyDescent="0.3">
      <c r="A1057">
        <v>1056</v>
      </c>
      <c r="B1057">
        <v>455</v>
      </c>
      <c r="C1057" t="s">
        <v>27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3</v>
      </c>
      <c r="J1057" t="s">
        <v>28</v>
      </c>
      <c r="K1057" t="s">
        <v>29</v>
      </c>
      <c r="L1057" t="s">
        <v>30</v>
      </c>
      <c r="M1057" t="s">
        <v>18</v>
      </c>
      <c r="N1057">
        <v>13</v>
      </c>
    </row>
    <row r="1058" spans="1:14" x14ac:dyDescent="0.3">
      <c r="A1058">
        <v>1057</v>
      </c>
      <c r="B1058">
        <v>456</v>
      </c>
      <c r="C1058" t="s">
        <v>111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3</v>
      </c>
      <c r="J1058" t="s">
        <v>24</v>
      </c>
      <c r="K1058" t="s">
        <v>112</v>
      </c>
      <c r="L1058" t="s">
        <v>113</v>
      </c>
      <c r="M1058" t="s">
        <v>18</v>
      </c>
      <c r="N1058">
        <v>13</v>
      </c>
    </row>
    <row r="1059" spans="1:14" x14ac:dyDescent="0.3">
      <c r="A1059">
        <v>1058</v>
      </c>
      <c r="B1059">
        <v>457</v>
      </c>
      <c r="C1059" t="s">
        <v>75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3</v>
      </c>
      <c r="J1059" t="s">
        <v>35</v>
      </c>
      <c r="K1059" t="s">
        <v>76</v>
      </c>
      <c r="L1059" t="s">
        <v>77</v>
      </c>
      <c r="M1059" t="s">
        <v>18</v>
      </c>
      <c r="N1059">
        <v>13</v>
      </c>
    </row>
    <row r="1060" spans="1:14" x14ac:dyDescent="0.3">
      <c r="A1060">
        <v>1059</v>
      </c>
      <c r="B1060">
        <v>457</v>
      </c>
      <c r="C1060" t="s">
        <v>136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4</v>
      </c>
      <c r="J1060" t="s">
        <v>35</v>
      </c>
      <c r="K1060" t="s">
        <v>126</v>
      </c>
      <c r="L1060" t="s">
        <v>127</v>
      </c>
      <c r="M1060" t="s">
        <v>18</v>
      </c>
      <c r="N1060">
        <v>13</v>
      </c>
    </row>
    <row r="1061" spans="1:14" x14ac:dyDescent="0.3">
      <c r="A1061">
        <v>1060</v>
      </c>
      <c r="B1061">
        <v>457</v>
      </c>
      <c r="C1061" t="s">
        <v>19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4</v>
      </c>
      <c r="J1061" t="s">
        <v>15</v>
      </c>
      <c r="K1061" t="s">
        <v>20</v>
      </c>
      <c r="L1061" t="s">
        <v>21</v>
      </c>
      <c r="M1061" t="s">
        <v>18</v>
      </c>
      <c r="N1061">
        <v>13</v>
      </c>
    </row>
    <row r="1062" spans="1:14" x14ac:dyDescent="0.3">
      <c r="A1062">
        <v>1061</v>
      </c>
      <c r="B1062">
        <v>458</v>
      </c>
      <c r="C1062" t="s">
        <v>147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4</v>
      </c>
      <c r="J1062" t="s">
        <v>28</v>
      </c>
      <c r="K1062" t="s">
        <v>40</v>
      </c>
      <c r="L1062" t="s">
        <v>41</v>
      </c>
      <c r="M1062" t="s">
        <v>18</v>
      </c>
      <c r="N1062">
        <v>14</v>
      </c>
    </row>
    <row r="1063" spans="1:14" x14ac:dyDescent="0.3">
      <c r="A1063">
        <v>1062</v>
      </c>
      <c r="B1063">
        <v>458</v>
      </c>
      <c r="C1063" t="s">
        <v>146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4</v>
      </c>
      <c r="J1063" t="s">
        <v>28</v>
      </c>
      <c r="K1063" t="s">
        <v>50</v>
      </c>
      <c r="L1063" t="s">
        <v>51</v>
      </c>
      <c r="M1063" t="s">
        <v>18</v>
      </c>
      <c r="N1063">
        <v>14</v>
      </c>
    </row>
    <row r="1064" spans="1:14" x14ac:dyDescent="0.3">
      <c r="A1064">
        <v>1063</v>
      </c>
      <c r="B1064">
        <v>458</v>
      </c>
      <c r="C1064" t="s">
        <v>46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3</v>
      </c>
      <c r="J1064" t="s">
        <v>15</v>
      </c>
      <c r="K1064" t="s">
        <v>47</v>
      </c>
      <c r="L1064" t="s">
        <v>48</v>
      </c>
      <c r="M1064" t="s">
        <v>18</v>
      </c>
      <c r="N1064">
        <v>14</v>
      </c>
    </row>
    <row r="1065" spans="1:14" x14ac:dyDescent="0.3">
      <c r="A1065">
        <v>1064</v>
      </c>
      <c r="B1065">
        <v>459</v>
      </c>
      <c r="C1065" t="s">
        <v>61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3</v>
      </c>
      <c r="J1065" t="s">
        <v>28</v>
      </c>
      <c r="K1065" t="s">
        <v>62</v>
      </c>
      <c r="L1065" t="s">
        <v>63</v>
      </c>
      <c r="M1065" t="s">
        <v>18</v>
      </c>
      <c r="N1065">
        <v>14</v>
      </c>
    </row>
    <row r="1066" spans="1:14" x14ac:dyDescent="0.3">
      <c r="A1066">
        <v>1065</v>
      </c>
      <c r="B1066">
        <v>460</v>
      </c>
      <c r="C1066" t="s">
        <v>53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3</v>
      </c>
      <c r="J1066" t="s">
        <v>24</v>
      </c>
      <c r="K1066" t="s">
        <v>54</v>
      </c>
      <c r="L1066" t="s">
        <v>55</v>
      </c>
      <c r="M1066" t="s">
        <v>18</v>
      </c>
      <c r="N1066">
        <v>14</v>
      </c>
    </row>
    <row r="1067" spans="1:14" x14ac:dyDescent="0.3">
      <c r="A1067">
        <v>1066</v>
      </c>
      <c r="B1067">
        <v>460</v>
      </c>
      <c r="C1067" t="s">
        <v>38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4</v>
      </c>
      <c r="J1067" t="s">
        <v>28</v>
      </c>
      <c r="K1067" t="s">
        <v>29</v>
      </c>
      <c r="L1067" t="s">
        <v>30</v>
      </c>
      <c r="M1067" t="s">
        <v>18</v>
      </c>
      <c r="N1067">
        <v>14</v>
      </c>
    </row>
    <row r="1068" spans="1:14" x14ac:dyDescent="0.3">
      <c r="A1068">
        <v>1067</v>
      </c>
      <c r="B1068">
        <v>461</v>
      </c>
      <c r="C1068" t="s">
        <v>78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4</v>
      </c>
      <c r="J1068" t="s">
        <v>35</v>
      </c>
      <c r="K1068" t="s">
        <v>76</v>
      </c>
      <c r="L1068" t="s">
        <v>77</v>
      </c>
      <c r="M1068" t="s">
        <v>18</v>
      </c>
      <c r="N1068">
        <v>14</v>
      </c>
    </row>
    <row r="1069" spans="1:14" x14ac:dyDescent="0.3">
      <c r="A1069">
        <v>1068</v>
      </c>
      <c r="B1069">
        <v>461</v>
      </c>
      <c r="C1069" t="s">
        <v>134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3</v>
      </c>
      <c r="J1069" t="s">
        <v>15</v>
      </c>
      <c r="K1069" t="s">
        <v>16</v>
      </c>
      <c r="L1069" t="s">
        <v>17</v>
      </c>
      <c r="M1069" t="s">
        <v>18</v>
      </c>
      <c r="N1069">
        <v>14</v>
      </c>
    </row>
    <row r="1070" spans="1:14" x14ac:dyDescent="0.3">
      <c r="A1070">
        <v>1069</v>
      </c>
      <c r="B1070">
        <v>462</v>
      </c>
      <c r="C1070" t="s">
        <v>160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3</v>
      </c>
      <c r="J1070" t="s">
        <v>24</v>
      </c>
      <c r="K1070" t="s">
        <v>112</v>
      </c>
      <c r="L1070" t="s">
        <v>113</v>
      </c>
      <c r="M1070" t="s">
        <v>18</v>
      </c>
      <c r="N1070">
        <v>14</v>
      </c>
    </row>
    <row r="1071" spans="1:14" x14ac:dyDescent="0.3">
      <c r="A1071">
        <v>1070</v>
      </c>
      <c r="B1071">
        <v>463</v>
      </c>
      <c r="C1071" t="s">
        <v>74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3</v>
      </c>
      <c r="J1071" t="s">
        <v>35</v>
      </c>
      <c r="K1071" t="s">
        <v>44</v>
      </c>
      <c r="L1071" t="s">
        <v>45</v>
      </c>
      <c r="M1071" t="s">
        <v>18</v>
      </c>
      <c r="N1071">
        <v>14</v>
      </c>
    </row>
    <row r="1072" spans="1:14" x14ac:dyDescent="0.3">
      <c r="A1072">
        <v>1071</v>
      </c>
      <c r="B1072">
        <v>463</v>
      </c>
      <c r="C1072" t="s">
        <v>147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4</v>
      </c>
      <c r="J1072" t="s">
        <v>28</v>
      </c>
      <c r="K1072" t="s">
        <v>40</v>
      </c>
      <c r="L1072" t="s">
        <v>41</v>
      </c>
      <c r="M1072" t="s">
        <v>18</v>
      </c>
      <c r="N1072">
        <v>14</v>
      </c>
    </row>
    <row r="1073" spans="1:14" x14ac:dyDescent="0.3">
      <c r="A1073">
        <v>1072</v>
      </c>
      <c r="B1073">
        <v>464</v>
      </c>
      <c r="C1073" t="s">
        <v>74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3</v>
      </c>
      <c r="J1073" t="s">
        <v>35</v>
      </c>
      <c r="K1073" t="s">
        <v>44</v>
      </c>
      <c r="L1073" t="s">
        <v>45</v>
      </c>
      <c r="M1073" t="s">
        <v>18</v>
      </c>
      <c r="N1073">
        <v>14</v>
      </c>
    </row>
    <row r="1074" spans="1:14" x14ac:dyDescent="0.3">
      <c r="A1074">
        <v>1073</v>
      </c>
      <c r="B1074">
        <v>464</v>
      </c>
      <c r="C1074" t="s">
        <v>98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4</v>
      </c>
      <c r="J1074" t="s">
        <v>28</v>
      </c>
      <c r="K1074" t="s">
        <v>99</v>
      </c>
      <c r="L1074" t="s">
        <v>100</v>
      </c>
      <c r="M1074" t="s">
        <v>18</v>
      </c>
      <c r="N1074">
        <v>14</v>
      </c>
    </row>
    <row r="1075" spans="1:14" x14ac:dyDescent="0.3">
      <c r="A1075">
        <v>1074</v>
      </c>
      <c r="B1075">
        <v>465</v>
      </c>
      <c r="C1075" t="s">
        <v>95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3</v>
      </c>
      <c r="J1075" t="s">
        <v>15</v>
      </c>
      <c r="K1075" t="s">
        <v>96</v>
      </c>
      <c r="L1075" t="s">
        <v>97</v>
      </c>
      <c r="M1075" t="s">
        <v>18</v>
      </c>
      <c r="N1075">
        <v>14</v>
      </c>
    </row>
    <row r="1076" spans="1:14" x14ac:dyDescent="0.3">
      <c r="A1076">
        <v>1075</v>
      </c>
      <c r="B1076">
        <v>466</v>
      </c>
      <c r="C1076" t="s">
        <v>111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3</v>
      </c>
      <c r="J1076" t="s">
        <v>24</v>
      </c>
      <c r="K1076" t="s">
        <v>112</v>
      </c>
      <c r="L1076" t="s">
        <v>113</v>
      </c>
      <c r="M1076" t="s">
        <v>18</v>
      </c>
      <c r="N1076">
        <v>15</v>
      </c>
    </row>
    <row r="1077" spans="1:14" x14ac:dyDescent="0.3">
      <c r="A1077">
        <v>1076</v>
      </c>
      <c r="B1077">
        <v>466</v>
      </c>
      <c r="C1077" t="s">
        <v>142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3</v>
      </c>
      <c r="J1077" t="s">
        <v>15</v>
      </c>
      <c r="K1077" t="s">
        <v>47</v>
      </c>
      <c r="L1077" t="s">
        <v>48</v>
      </c>
      <c r="M1077" t="s">
        <v>18</v>
      </c>
      <c r="N1077">
        <v>15</v>
      </c>
    </row>
    <row r="1078" spans="1:14" x14ac:dyDescent="0.3">
      <c r="A1078">
        <v>1077</v>
      </c>
      <c r="B1078">
        <v>467</v>
      </c>
      <c r="C1078" t="s">
        <v>122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3</v>
      </c>
      <c r="J1078" t="s">
        <v>28</v>
      </c>
      <c r="K1078" t="s">
        <v>40</v>
      </c>
      <c r="L1078" t="s">
        <v>41</v>
      </c>
      <c r="M1078" t="s">
        <v>18</v>
      </c>
      <c r="N1078">
        <v>15</v>
      </c>
    </row>
    <row r="1079" spans="1:14" x14ac:dyDescent="0.3">
      <c r="A1079">
        <v>1078</v>
      </c>
      <c r="B1079">
        <v>468</v>
      </c>
      <c r="C1079" t="s">
        <v>92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3</v>
      </c>
      <c r="J1079" t="s">
        <v>24</v>
      </c>
      <c r="K1079" t="s">
        <v>93</v>
      </c>
      <c r="L1079" t="s">
        <v>94</v>
      </c>
      <c r="M1079" t="s">
        <v>18</v>
      </c>
      <c r="N1079">
        <v>15</v>
      </c>
    </row>
    <row r="1080" spans="1:14" x14ac:dyDescent="0.3">
      <c r="A1080">
        <v>1079</v>
      </c>
      <c r="B1080">
        <v>468</v>
      </c>
      <c r="C1080" t="s">
        <v>79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3</v>
      </c>
      <c r="J1080" t="s">
        <v>15</v>
      </c>
      <c r="K1080" t="s">
        <v>80</v>
      </c>
      <c r="L1080" t="s">
        <v>81</v>
      </c>
      <c r="M1080" t="s">
        <v>18</v>
      </c>
      <c r="N1080">
        <v>15</v>
      </c>
    </row>
    <row r="1081" spans="1:14" x14ac:dyDescent="0.3">
      <c r="A1081">
        <v>1080</v>
      </c>
      <c r="B1081">
        <v>469</v>
      </c>
      <c r="C1081" t="s">
        <v>120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4</v>
      </c>
      <c r="J1081" t="s">
        <v>35</v>
      </c>
      <c r="K1081" t="s">
        <v>44</v>
      </c>
      <c r="L1081" t="s">
        <v>45</v>
      </c>
      <c r="M1081" t="s">
        <v>18</v>
      </c>
      <c r="N1081">
        <v>15</v>
      </c>
    </row>
    <row r="1082" spans="1:14" x14ac:dyDescent="0.3">
      <c r="A1082">
        <v>1081</v>
      </c>
      <c r="B1082">
        <v>469</v>
      </c>
      <c r="C1082" t="s">
        <v>151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3</v>
      </c>
      <c r="J1082" t="s">
        <v>28</v>
      </c>
      <c r="K1082" t="s">
        <v>116</v>
      </c>
      <c r="L1082" t="s">
        <v>117</v>
      </c>
      <c r="M1082" t="s">
        <v>18</v>
      </c>
      <c r="N1082">
        <v>15</v>
      </c>
    </row>
    <row r="1083" spans="1:14" x14ac:dyDescent="0.3">
      <c r="A1083">
        <v>1082</v>
      </c>
      <c r="B1083">
        <v>470</v>
      </c>
      <c r="C1083" t="s">
        <v>67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3</v>
      </c>
      <c r="J1083" t="s">
        <v>24</v>
      </c>
      <c r="K1083" t="s">
        <v>68</v>
      </c>
      <c r="L1083" t="s">
        <v>69</v>
      </c>
      <c r="M1083" t="s">
        <v>18</v>
      </c>
      <c r="N1083">
        <v>15</v>
      </c>
    </row>
    <row r="1084" spans="1:14" x14ac:dyDescent="0.3">
      <c r="A1084">
        <v>1083</v>
      </c>
      <c r="B1084">
        <v>471</v>
      </c>
      <c r="C1084" t="s">
        <v>102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3</v>
      </c>
      <c r="J1084" t="s">
        <v>24</v>
      </c>
      <c r="K1084" t="s">
        <v>103</v>
      </c>
      <c r="L1084" t="s">
        <v>104</v>
      </c>
      <c r="M1084" t="s">
        <v>18</v>
      </c>
      <c r="N1084">
        <v>16</v>
      </c>
    </row>
    <row r="1085" spans="1:14" x14ac:dyDescent="0.3">
      <c r="A1085">
        <v>1084</v>
      </c>
      <c r="B1085">
        <v>472</v>
      </c>
      <c r="C1085" t="s">
        <v>156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3</v>
      </c>
      <c r="J1085" t="s">
        <v>24</v>
      </c>
      <c r="K1085" t="s">
        <v>103</v>
      </c>
      <c r="L1085" t="s">
        <v>104</v>
      </c>
      <c r="M1085" t="s">
        <v>18</v>
      </c>
      <c r="N1085">
        <v>16</v>
      </c>
    </row>
    <row r="1086" spans="1:14" x14ac:dyDescent="0.3">
      <c r="A1086">
        <v>1085</v>
      </c>
      <c r="B1086">
        <v>472</v>
      </c>
      <c r="C1086" t="s">
        <v>162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4</v>
      </c>
      <c r="J1086" t="s">
        <v>24</v>
      </c>
      <c r="K1086" t="s">
        <v>103</v>
      </c>
      <c r="L1086" t="s">
        <v>104</v>
      </c>
      <c r="M1086" t="s">
        <v>18</v>
      </c>
      <c r="N1086">
        <v>16</v>
      </c>
    </row>
    <row r="1087" spans="1:14" x14ac:dyDescent="0.3">
      <c r="A1087">
        <v>1086</v>
      </c>
      <c r="B1087">
        <v>473</v>
      </c>
      <c r="C1087" t="s">
        <v>144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3</v>
      </c>
      <c r="J1087" t="s">
        <v>15</v>
      </c>
      <c r="K1087" t="s">
        <v>16</v>
      </c>
      <c r="L1087" t="s">
        <v>17</v>
      </c>
      <c r="M1087" t="s">
        <v>18</v>
      </c>
      <c r="N1087">
        <v>16</v>
      </c>
    </row>
    <row r="1088" spans="1:14" x14ac:dyDescent="0.3">
      <c r="A1088">
        <v>1087</v>
      </c>
      <c r="B1088">
        <v>473</v>
      </c>
      <c r="C1088" t="s">
        <v>147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4</v>
      </c>
      <c r="J1088" t="s">
        <v>28</v>
      </c>
      <c r="K1088" t="s">
        <v>40</v>
      </c>
      <c r="L1088" t="s">
        <v>41</v>
      </c>
      <c r="M1088" t="s">
        <v>18</v>
      </c>
      <c r="N1088">
        <v>16</v>
      </c>
    </row>
    <row r="1089" spans="1:14" x14ac:dyDescent="0.3">
      <c r="A1089">
        <v>1088</v>
      </c>
      <c r="B1089">
        <v>473</v>
      </c>
      <c r="C1089" t="s">
        <v>149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4</v>
      </c>
      <c r="J1089" t="s">
        <v>35</v>
      </c>
      <c r="K1089" t="s">
        <v>72</v>
      </c>
      <c r="L1089" t="s">
        <v>73</v>
      </c>
      <c r="M1089" t="s">
        <v>18</v>
      </c>
      <c r="N1089">
        <v>16</v>
      </c>
    </row>
    <row r="1090" spans="1:14" x14ac:dyDescent="0.3">
      <c r="A1090">
        <v>1089</v>
      </c>
      <c r="B1090">
        <v>474</v>
      </c>
      <c r="C1090" t="s">
        <v>53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3</v>
      </c>
      <c r="J1090" t="s">
        <v>24</v>
      </c>
      <c r="K1090" t="s">
        <v>54</v>
      </c>
      <c r="L1090" t="s">
        <v>55</v>
      </c>
      <c r="M1090" t="s">
        <v>18</v>
      </c>
      <c r="N1090">
        <v>16</v>
      </c>
    </row>
    <row r="1091" spans="1:14" x14ac:dyDescent="0.3">
      <c r="A1091">
        <v>1090</v>
      </c>
      <c r="B1091">
        <v>474</v>
      </c>
      <c r="C1091" t="s">
        <v>128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3</v>
      </c>
      <c r="J1091" t="s">
        <v>15</v>
      </c>
      <c r="K1091" t="s">
        <v>80</v>
      </c>
      <c r="L1091" t="s">
        <v>81</v>
      </c>
      <c r="M1091" t="s">
        <v>18</v>
      </c>
      <c r="N1091">
        <v>16</v>
      </c>
    </row>
    <row r="1092" spans="1:14" x14ac:dyDescent="0.3">
      <c r="A1092">
        <v>1091</v>
      </c>
      <c r="B1092">
        <v>475</v>
      </c>
      <c r="C1092" t="s">
        <v>86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3</v>
      </c>
      <c r="J1092" t="s">
        <v>15</v>
      </c>
      <c r="K1092" t="s">
        <v>87</v>
      </c>
      <c r="L1092" t="s">
        <v>88</v>
      </c>
      <c r="M1092" t="s">
        <v>18</v>
      </c>
      <c r="N1092">
        <v>17</v>
      </c>
    </row>
    <row r="1093" spans="1:14" x14ac:dyDescent="0.3">
      <c r="A1093">
        <v>1092</v>
      </c>
      <c r="B1093">
        <v>475</v>
      </c>
      <c r="C1093" t="s">
        <v>34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3</v>
      </c>
      <c r="J1093" t="s">
        <v>35</v>
      </c>
      <c r="K1093" t="s">
        <v>36</v>
      </c>
      <c r="L1093" t="s">
        <v>37</v>
      </c>
      <c r="M1093" t="s">
        <v>18</v>
      </c>
      <c r="N1093">
        <v>17</v>
      </c>
    </row>
    <row r="1094" spans="1:14" x14ac:dyDescent="0.3">
      <c r="A1094">
        <v>1093</v>
      </c>
      <c r="B1094">
        <v>476</v>
      </c>
      <c r="C1094" t="s">
        <v>121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4</v>
      </c>
      <c r="J1094" t="s">
        <v>15</v>
      </c>
      <c r="K1094" t="s">
        <v>80</v>
      </c>
      <c r="L1094" t="s">
        <v>81</v>
      </c>
      <c r="M1094" t="s">
        <v>18</v>
      </c>
      <c r="N1094">
        <v>17</v>
      </c>
    </row>
    <row r="1095" spans="1:14" x14ac:dyDescent="0.3">
      <c r="A1095">
        <v>1094</v>
      </c>
      <c r="B1095">
        <v>476</v>
      </c>
      <c r="C1095" t="s">
        <v>39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3</v>
      </c>
      <c r="J1095" t="s">
        <v>28</v>
      </c>
      <c r="K1095" t="s">
        <v>40</v>
      </c>
      <c r="L1095" t="s">
        <v>41</v>
      </c>
      <c r="M1095" t="s">
        <v>18</v>
      </c>
      <c r="N1095">
        <v>17</v>
      </c>
    </row>
    <row r="1096" spans="1:14" x14ac:dyDescent="0.3">
      <c r="A1096">
        <v>1095</v>
      </c>
      <c r="B1096">
        <v>476</v>
      </c>
      <c r="C1096" t="s">
        <v>157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4</v>
      </c>
      <c r="J1096" t="s">
        <v>24</v>
      </c>
      <c r="K1096" t="s">
        <v>68</v>
      </c>
      <c r="L1096" t="s">
        <v>69</v>
      </c>
      <c r="M1096" t="s">
        <v>18</v>
      </c>
      <c r="N1096">
        <v>17</v>
      </c>
    </row>
    <row r="1097" spans="1:14" x14ac:dyDescent="0.3">
      <c r="A1097">
        <v>1096</v>
      </c>
      <c r="B1097">
        <v>477</v>
      </c>
      <c r="C1097" t="s">
        <v>130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4</v>
      </c>
      <c r="J1097" t="s">
        <v>24</v>
      </c>
      <c r="K1097" t="s">
        <v>54</v>
      </c>
      <c r="L1097" t="s">
        <v>55</v>
      </c>
      <c r="M1097" t="s">
        <v>18</v>
      </c>
      <c r="N1097">
        <v>17</v>
      </c>
    </row>
    <row r="1098" spans="1:14" x14ac:dyDescent="0.3">
      <c r="A1098">
        <v>1097</v>
      </c>
      <c r="B1098">
        <v>477</v>
      </c>
      <c r="C1098" t="s">
        <v>31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4</v>
      </c>
      <c r="J1098" t="s">
        <v>24</v>
      </c>
      <c r="K1098" t="s">
        <v>32</v>
      </c>
      <c r="L1098" t="s">
        <v>33</v>
      </c>
      <c r="M1098" t="s">
        <v>18</v>
      </c>
      <c r="N1098">
        <v>17</v>
      </c>
    </row>
    <row r="1099" spans="1:14" x14ac:dyDescent="0.3">
      <c r="A1099">
        <v>1098</v>
      </c>
      <c r="B1099">
        <v>478</v>
      </c>
      <c r="C1099" t="s">
        <v>98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4</v>
      </c>
      <c r="J1099" t="s">
        <v>28</v>
      </c>
      <c r="K1099" t="s">
        <v>99</v>
      </c>
      <c r="L1099" t="s">
        <v>100</v>
      </c>
      <c r="M1099" t="s">
        <v>18</v>
      </c>
      <c r="N1099">
        <v>17</v>
      </c>
    </row>
    <row r="1100" spans="1:14" x14ac:dyDescent="0.3">
      <c r="A1100">
        <v>1099</v>
      </c>
      <c r="B1100">
        <v>478</v>
      </c>
      <c r="C1100" t="s">
        <v>136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4</v>
      </c>
      <c r="J1100" t="s">
        <v>35</v>
      </c>
      <c r="K1100" t="s">
        <v>126</v>
      </c>
      <c r="L1100" t="s">
        <v>127</v>
      </c>
      <c r="M1100" t="s">
        <v>18</v>
      </c>
      <c r="N1100">
        <v>17</v>
      </c>
    </row>
    <row r="1101" spans="1:14" x14ac:dyDescent="0.3">
      <c r="A1101">
        <v>1100</v>
      </c>
      <c r="B1101">
        <v>479</v>
      </c>
      <c r="C1101" t="s">
        <v>22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3</v>
      </c>
      <c r="J1101" t="s">
        <v>24</v>
      </c>
      <c r="K1101" t="s">
        <v>25</v>
      </c>
      <c r="L1101" t="s">
        <v>26</v>
      </c>
      <c r="M1101" t="s">
        <v>18</v>
      </c>
      <c r="N1101">
        <v>17</v>
      </c>
    </row>
    <row r="1102" spans="1:14" x14ac:dyDescent="0.3">
      <c r="A1102">
        <v>1101</v>
      </c>
      <c r="B1102">
        <v>479</v>
      </c>
      <c r="C1102" t="s">
        <v>56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3</v>
      </c>
      <c r="J1102" t="s">
        <v>15</v>
      </c>
      <c r="K1102" t="s">
        <v>57</v>
      </c>
      <c r="L1102" t="s">
        <v>58</v>
      </c>
      <c r="M1102" t="s">
        <v>18</v>
      </c>
      <c r="N1102">
        <v>17</v>
      </c>
    </row>
    <row r="1103" spans="1:14" x14ac:dyDescent="0.3">
      <c r="A1103">
        <v>1102</v>
      </c>
      <c r="B1103">
        <v>480</v>
      </c>
      <c r="C1103" t="s">
        <v>121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4</v>
      </c>
      <c r="J1103" t="s">
        <v>15</v>
      </c>
      <c r="K1103" t="s">
        <v>80</v>
      </c>
      <c r="L1103" t="s">
        <v>81</v>
      </c>
      <c r="M1103" t="s">
        <v>18</v>
      </c>
      <c r="N1103">
        <v>17</v>
      </c>
    </row>
    <row r="1104" spans="1:14" x14ac:dyDescent="0.3">
      <c r="A1104">
        <v>1103</v>
      </c>
      <c r="B1104">
        <v>481</v>
      </c>
      <c r="C1104" t="s">
        <v>128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3</v>
      </c>
      <c r="J1104" t="s">
        <v>15</v>
      </c>
      <c r="K1104" t="s">
        <v>80</v>
      </c>
      <c r="L1104" t="s">
        <v>81</v>
      </c>
      <c r="M1104" t="s">
        <v>18</v>
      </c>
      <c r="N1104">
        <v>17</v>
      </c>
    </row>
    <row r="1105" spans="1:14" x14ac:dyDescent="0.3">
      <c r="A1105">
        <v>1104</v>
      </c>
      <c r="B1105">
        <v>481</v>
      </c>
      <c r="C1105" t="s">
        <v>160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3</v>
      </c>
      <c r="J1105" t="s">
        <v>24</v>
      </c>
      <c r="K1105" t="s">
        <v>112</v>
      </c>
      <c r="L1105" t="s">
        <v>113</v>
      </c>
      <c r="M1105" t="s">
        <v>18</v>
      </c>
      <c r="N1105">
        <v>17</v>
      </c>
    </row>
    <row r="1106" spans="1:14" x14ac:dyDescent="0.3">
      <c r="A1106">
        <v>1105</v>
      </c>
      <c r="B1106">
        <v>482</v>
      </c>
      <c r="C1106" t="s">
        <v>129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3</v>
      </c>
      <c r="J1106" t="s">
        <v>24</v>
      </c>
      <c r="K1106" t="s">
        <v>54</v>
      </c>
      <c r="L1106" t="s">
        <v>55</v>
      </c>
      <c r="M1106" t="s">
        <v>18</v>
      </c>
      <c r="N1106">
        <v>17</v>
      </c>
    </row>
    <row r="1107" spans="1:14" x14ac:dyDescent="0.3">
      <c r="A1107">
        <v>1106</v>
      </c>
      <c r="B1107">
        <v>482</v>
      </c>
      <c r="C1107" t="s">
        <v>38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4</v>
      </c>
      <c r="J1107" t="s">
        <v>28</v>
      </c>
      <c r="K1107" t="s">
        <v>29</v>
      </c>
      <c r="L1107" t="s">
        <v>30</v>
      </c>
      <c r="M1107" t="s">
        <v>18</v>
      </c>
      <c r="N1107">
        <v>17</v>
      </c>
    </row>
    <row r="1108" spans="1:14" x14ac:dyDescent="0.3">
      <c r="A1108">
        <v>1107</v>
      </c>
      <c r="B1108">
        <v>482</v>
      </c>
      <c r="C1108" t="s">
        <v>152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3</v>
      </c>
      <c r="J1108" t="s">
        <v>28</v>
      </c>
      <c r="K1108" t="s">
        <v>62</v>
      </c>
      <c r="L1108" t="s">
        <v>63</v>
      </c>
      <c r="M1108" t="s">
        <v>18</v>
      </c>
      <c r="N1108">
        <v>17</v>
      </c>
    </row>
    <row r="1109" spans="1:14" x14ac:dyDescent="0.3">
      <c r="A1109">
        <v>1108</v>
      </c>
      <c r="B1109">
        <v>483</v>
      </c>
      <c r="C1109" t="s">
        <v>74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3</v>
      </c>
      <c r="J1109" t="s">
        <v>35</v>
      </c>
      <c r="K1109" t="s">
        <v>44</v>
      </c>
      <c r="L1109" t="s">
        <v>45</v>
      </c>
      <c r="M1109" t="s">
        <v>18</v>
      </c>
      <c r="N1109">
        <v>17</v>
      </c>
    </row>
    <row r="1110" spans="1:14" x14ac:dyDescent="0.3">
      <c r="A1110">
        <v>1109</v>
      </c>
      <c r="B1110">
        <v>483</v>
      </c>
      <c r="C1110" t="s">
        <v>95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3</v>
      </c>
      <c r="J1110" t="s">
        <v>15</v>
      </c>
      <c r="K1110" t="s">
        <v>96</v>
      </c>
      <c r="L1110" t="s">
        <v>97</v>
      </c>
      <c r="M1110" t="s">
        <v>18</v>
      </c>
      <c r="N1110">
        <v>17</v>
      </c>
    </row>
    <row r="1111" spans="1:14" x14ac:dyDescent="0.3">
      <c r="A1111">
        <v>1110</v>
      </c>
      <c r="B1111">
        <v>483</v>
      </c>
      <c r="C1111" t="s">
        <v>145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3</v>
      </c>
      <c r="J1111" t="s">
        <v>15</v>
      </c>
      <c r="K1111" t="s">
        <v>132</v>
      </c>
      <c r="L1111" t="s">
        <v>133</v>
      </c>
      <c r="M1111" t="s">
        <v>18</v>
      </c>
      <c r="N1111">
        <v>17</v>
      </c>
    </row>
    <row r="1112" spans="1:14" x14ac:dyDescent="0.3">
      <c r="A1112">
        <v>1111</v>
      </c>
      <c r="B1112">
        <v>483</v>
      </c>
      <c r="C1112" t="s">
        <v>161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4</v>
      </c>
      <c r="J1112" t="s">
        <v>28</v>
      </c>
      <c r="K1112" t="s">
        <v>62</v>
      </c>
      <c r="L1112" t="s">
        <v>63</v>
      </c>
      <c r="M1112" t="s">
        <v>18</v>
      </c>
      <c r="N1112">
        <v>17</v>
      </c>
    </row>
    <row r="1113" spans="1:14" x14ac:dyDescent="0.3">
      <c r="A1113">
        <v>1112</v>
      </c>
      <c r="B1113">
        <v>484</v>
      </c>
      <c r="C1113" t="s">
        <v>92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3</v>
      </c>
      <c r="J1113" t="s">
        <v>24</v>
      </c>
      <c r="K1113" t="s">
        <v>93</v>
      </c>
      <c r="L1113" t="s">
        <v>94</v>
      </c>
      <c r="M1113" t="s">
        <v>18</v>
      </c>
      <c r="N1113">
        <v>18</v>
      </c>
    </row>
    <row r="1114" spans="1:14" x14ac:dyDescent="0.3">
      <c r="A1114">
        <v>1113</v>
      </c>
      <c r="B1114">
        <v>484</v>
      </c>
      <c r="C1114" t="s">
        <v>70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3</v>
      </c>
      <c r="J1114" t="s">
        <v>24</v>
      </c>
      <c r="K1114" t="s">
        <v>32</v>
      </c>
      <c r="L1114" t="s">
        <v>33</v>
      </c>
      <c r="M1114" t="s">
        <v>18</v>
      </c>
      <c r="N1114">
        <v>18</v>
      </c>
    </row>
    <row r="1115" spans="1:14" x14ac:dyDescent="0.3">
      <c r="A1115">
        <v>1114</v>
      </c>
      <c r="B1115">
        <v>485</v>
      </c>
      <c r="C1115" t="s">
        <v>78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4</v>
      </c>
      <c r="J1115" t="s">
        <v>35</v>
      </c>
      <c r="K1115" t="s">
        <v>76</v>
      </c>
      <c r="L1115" t="s">
        <v>77</v>
      </c>
      <c r="M1115" t="s">
        <v>18</v>
      </c>
      <c r="N1115">
        <v>18</v>
      </c>
    </row>
    <row r="1116" spans="1:14" x14ac:dyDescent="0.3">
      <c r="A1116">
        <v>1115</v>
      </c>
      <c r="B1116">
        <v>486</v>
      </c>
      <c r="C1116" t="s">
        <v>49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3</v>
      </c>
      <c r="J1116" t="s">
        <v>28</v>
      </c>
      <c r="K1116" t="s">
        <v>50</v>
      </c>
      <c r="L1116" t="s">
        <v>51</v>
      </c>
      <c r="M1116" t="s">
        <v>18</v>
      </c>
      <c r="N1116">
        <v>18</v>
      </c>
    </row>
    <row r="1117" spans="1:14" x14ac:dyDescent="0.3">
      <c r="A1117">
        <v>1116</v>
      </c>
      <c r="B1117">
        <v>487</v>
      </c>
      <c r="C1117" t="s">
        <v>134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3</v>
      </c>
      <c r="J1117" t="s">
        <v>15</v>
      </c>
      <c r="K1117" t="s">
        <v>16</v>
      </c>
      <c r="L1117" t="s">
        <v>17</v>
      </c>
      <c r="M1117" t="s">
        <v>18</v>
      </c>
      <c r="N1117">
        <v>18</v>
      </c>
    </row>
    <row r="1118" spans="1:14" x14ac:dyDescent="0.3">
      <c r="A1118">
        <v>1117</v>
      </c>
      <c r="B1118">
        <v>487</v>
      </c>
      <c r="C1118" t="s">
        <v>115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3</v>
      </c>
      <c r="J1118" t="s">
        <v>28</v>
      </c>
      <c r="K1118" t="s">
        <v>116</v>
      </c>
      <c r="L1118" t="s">
        <v>117</v>
      </c>
      <c r="M1118" t="s">
        <v>18</v>
      </c>
      <c r="N1118">
        <v>18</v>
      </c>
    </row>
    <row r="1119" spans="1:14" x14ac:dyDescent="0.3">
      <c r="A1119">
        <v>1118</v>
      </c>
      <c r="B1119">
        <v>487</v>
      </c>
      <c r="C1119" t="s">
        <v>111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3</v>
      </c>
      <c r="J1119" t="s">
        <v>24</v>
      </c>
      <c r="K1119" t="s">
        <v>112</v>
      </c>
      <c r="L1119" t="s">
        <v>113</v>
      </c>
      <c r="M1119" t="s">
        <v>18</v>
      </c>
      <c r="N1119">
        <v>18</v>
      </c>
    </row>
    <row r="1120" spans="1:14" x14ac:dyDescent="0.3">
      <c r="A1120">
        <v>1119</v>
      </c>
      <c r="B1120">
        <v>488</v>
      </c>
      <c r="C1120" t="s">
        <v>157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4</v>
      </c>
      <c r="J1120" t="s">
        <v>24</v>
      </c>
      <c r="K1120" t="s">
        <v>68</v>
      </c>
      <c r="L1120" t="s">
        <v>69</v>
      </c>
      <c r="M1120" t="s">
        <v>18</v>
      </c>
      <c r="N1120">
        <v>18</v>
      </c>
    </row>
    <row r="1121" spans="1:14" x14ac:dyDescent="0.3">
      <c r="A1121">
        <v>1120</v>
      </c>
      <c r="B1121">
        <v>489</v>
      </c>
      <c r="C1121" t="s">
        <v>137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3</v>
      </c>
      <c r="J1121" t="s">
        <v>28</v>
      </c>
      <c r="K1121" t="s">
        <v>109</v>
      </c>
      <c r="L1121" t="s">
        <v>110</v>
      </c>
      <c r="M1121" t="s">
        <v>18</v>
      </c>
      <c r="N1121">
        <v>18</v>
      </c>
    </row>
    <row r="1122" spans="1:14" x14ac:dyDescent="0.3">
      <c r="A1122">
        <v>1121</v>
      </c>
      <c r="B1122">
        <v>490</v>
      </c>
      <c r="C1122" t="s">
        <v>86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3</v>
      </c>
      <c r="J1122" t="s">
        <v>15</v>
      </c>
      <c r="K1122" t="s">
        <v>87</v>
      </c>
      <c r="L1122" t="s">
        <v>88</v>
      </c>
      <c r="M1122" t="s">
        <v>18</v>
      </c>
      <c r="N1122">
        <v>18</v>
      </c>
    </row>
    <row r="1123" spans="1:14" x14ac:dyDescent="0.3">
      <c r="A1123">
        <v>1122</v>
      </c>
      <c r="B1123">
        <v>490</v>
      </c>
      <c r="C1123" t="s">
        <v>19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4</v>
      </c>
      <c r="J1123" t="s">
        <v>15</v>
      </c>
      <c r="K1123" t="s">
        <v>20</v>
      </c>
      <c r="L1123" t="s">
        <v>21</v>
      </c>
      <c r="M1123" t="s">
        <v>18</v>
      </c>
      <c r="N1123">
        <v>18</v>
      </c>
    </row>
    <row r="1124" spans="1:14" x14ac:dyDescent="0.3">
      <c r="A1124">
        <v>1123</v>
      </c>
      <c r="B1124">
        <v>490</v>
      </c>
      <c r="C1124" t="s">
        <v>167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4</v>
      </c>
      <c r="J1124" t="s">
        <v>15</v>
      </c>
      <c r="K1124" t="s">
        <v>96</v>
      </c>
      <c r="L1124" t="s">
        <v>97</v>
      </c>
      <c r="M1124" t="s">
        <v>18</v>
      </c>
      <c r="N1124">
        <v>18</v>
      </c>
    </row>
    <row r="1125" spans="1:14" x14ac:dyDescent="0.3">
      <c r="A1125">
        <v>1124</v>
      </c>
      <c r="B1125">
        <v>491</v>
      </c>
      <c r="C1125" t="s">
        <v>95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3</v>
      </c>
      <c r="J1125" t="s">
        <v>15</v>
      </c>
      <c r="K1125" t="s">
        <v>96</v>
      </c>
      <c r="L1125" t="s">
        <v>97</v>
      </c>
      <c r="M1125" t="s">
        <v>18</v>
      </c>
      <c r="N1125">
        <v>19</v>
      </c>
    </row>
    <row r="1126" spans="1:14" x14ac:dyDescent="0.3">
      <c r="A1126">
        <v>1125</v>
      </c>
      <c r="B1126">
        <v>491</v>
      </c>
      <c r="C1126" t="s">
        <v>79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3</v>
      </c>
      <c r="J1126" t="s">
        <v>15</v>
      </c>
      <c r="K1126" t="s">
        <v>80</v>
      </c>
      <c r="L1126" t="s">
        <v>81</v>
      </c>
      <c r="M1126" t="s">
        <v>18</v>
      </c>
      <c r="N1126">
        <v>19</v>
      </c>
    </row>
    <row r="1127" spans="1:14" x14ac:dyDescent="0.3">
      <c r="A1127">
        <v>1126</v>
      </c>
      <c r="B1127">
        <v>491</v>
      </c>
      <c r="C1127" t="s">
        <v>137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3</v>
      </c>
      <c r="J1127" t="s">
        <v>28</v>
      </c>
      <c r="K1127" t="s">
        <v>109</v>
      </c>
      <c r="L1127" t="s">
        <v>110</v>
      </c>
      <c r="M1127" t="s">
        <v>18</v>
      </c>
      <c r="N1127">
        <v>19</v>
      </c>
    </row>
    <row r="1128" spans="1:14" x14ac:dyDescent="0.3">
      <c r="A1128">
        <v>1127</v>
      </c>
      <c r="B1128">
        <v>491</v>
      </c>
      <c r="C1128" t="s">
        <v>147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4</v>
      </c>
      <c r="J1128" t="s">
        <v>28</v>
      </c>
      <c r="K1128" t="s">
        <v>40</v>
      </c>
      <c r="L1128" t="s">
        <v>41</v>
      </c>
      <c r="M1128" t="s">
        <v>18</v>
      </c>
      <c r="N1128">
        <v>19</v>
      </c>
    </row>
    <row r="1129" spans="1:14" x14ac:dyDescent="0.3">
      <c r="A1129">
        <v>1128</v>
      </c>
      <c r="B1129">
        <v>492</v>
      </c>
      <c r="C1129" t="s">
        <v>83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3</v>
      </c>
      <c r="J1129" t="s">
        <v>35</v>
      </c>
      <c r="K1129" t="s">
        <v>84</v>
      </c>
      <c r="L1129" t="s">
        <v>85</v>
      </c>
      <c r="M1129" t="s">
        <v>18</v>
      </c>
      <c r="N1129">
        <v>19</v>
      </c>
    </row>
    <row r="1130" spans="1:14" x14ac:dyDescent="0.3">
      <c r="A1130">
        <v>1129</v>
      </c>
      <c r="B1130">
        <v>492</v>
      </c>
      <c r="C1130" t="s">
        <v>123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4</v>
      </c>
      <c r="J1130" t="s">
        <v>28</v>
      </c>
      <c r="K1130" t="s">
        <v>116</v>
      </c>
      <c r="L1130" t="s">
        <v>117</v>
      </c>
      <c r="M1130" t="s">
        <v>18</v>
      </c>
      <c r="N1130">
        <v>19</v>
      </c>
    </row>
    <row r="1131" spans="1:14" x14ac:dyDescent="0.3">
      <c r="A1131">
        <v>1130</v>
      </c>
      <c r="B1131">
        <v>492</v>
      </c>
      <c r="C1131" t="s">
        <v>166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4</v>
      </c>
      <c r="J1131" t="s">
        <v>24</v>
      </c>
      <c r="K1131" t="s">
        <v>112</v>
      </c>
      <c r="L1131" t="s">
        <v>113</v>
      </c>
      <c r="M1131" t="s">
        <v>18</v>
      </c>
      <c r="N1131">
        <v>19</v>
      </c>
    </row>
    <row r="1132" spans="1:14" x14ac:dyDescent="0.3">
      <c r="A1132">
        <v>1131</v>
      </c>
      <c r="B1132">
        <v>493</v>
      </c>
      <c r="C1132" t="s">
        <v>27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3</v>
      </c>
      <c r="J1132" t="s">
        <v>28</v>
      </c>
      <c r="K1132" t="s">
        <v>29</v>
      </c>
      <c r="L1132" t="s">
        <v>30</v>
      </c>
      <c r="M1132" t="s">
        <v>18</v>
      </c>
      <c r="N1132">
        <v>19</v>
      </c>
    </row>
    <row r="1133" spans="1:14" x14ac:dyDescent="0.3">
      <c r="A1133">
        <v>1132</v>
      </c>
      <c r="B1133">
        <v>494</v>
      </c>
      <c r="C1133" t="s">
        <v>22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3</v>
      </c>
      <c r="J1133" t="s">
        <v>24</v>
      </c>
      <c r="K1133" t="s">
        <v>25</v>
      </c>
      <c r="L1133" t="s">
        <v>26</v>
      </c>
      <c r="M1133" t="s">
        <v>18</v>
      </c>
      <c r="N1133">
        <v>19</v>
      </c>
    </row>
    <row r="1134" spans="1:14" x14ac:dyDescent="0.3">
      <c r="A1134">
        <v>1133</v>
      </c>
      <c r="B1134">
        <v>494</v>
      </c>
      <c r="C1134" t="s">
        <v>92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3</v>
      </c>
      <c r="J1134" t="s">
        <v>24</v>
      </c>
      <c r="K1134" t="s">
        <v>93</v>
      </c>
      <c r="L1134" t="s">
        <v>94</v>
      </c>
      <c r="M1134" t="s">
        <v>18</v>
      </c>
      <c r="N1134">
        <v>19</v>
      </c>
    </row>
    <row r="1135" spans="1:14" x14ac:dyDescent="0.3">
      <c r="A1135">
        <v>1134</v>
      </c>
      <c r="B1135">
        <v>494</v>
      </c>
      <c r="C1135" t="s">
        <v>70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3</v>
      </c>
      <c r="J1135" t="s">
        <v>24</v>
      </c>
      <c r="K1135" t="s">
        <v>32</v>
      </c>
      <c r="L1135" t="s">
        <v>33</v>
      </c>
      <c r="M1135" t="s">
        <v>18</v>
      </c>
      <c r="N1135">
        <v>19</v>
      </c>
    </row>
    <row r="1136" spans="1:14" x14ac:dyDescent="0.3">
      <c r="A1136">
        <v>1135</v>
      </c>
      <c r="B1136">
        <v>494</v>
      </c>
      <c r="C1136" t="s">
        <v>71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3</v>
      </c>
      <c r="J1136" t="s">
        <v>35</v>
      </c>
      <c r="K1136" t="s">
        <v>72</v>
      </c>
      <c r="L1136" t="s">
        <v>73</v>
      </c>
      <c r="M1136" t="s">
        <v>18</v>
      </c>
      <c r="N1136">
        <v>19</v>
      </c>
    </row>
    <row r="1137" spans="1:14" x14ac:dyDescent="0.3">
      <c r="A1137">
        <v>1136</v>
      </c>
      <c r="B1137">
        <v>495</v>
      </c>
      <c r="C1137" t="s">
        <v>38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4</v>
      </c>
      <c r="J1137" t="s">
        <v>28</v>
      </c>
      <c r="K1137" t="s">
        <v>29</v>
      </c>
      <c r="L1137" t="s">
        <v>30</v>
      </c>
      <c r="M1137" t="s">
        <v>18</v>
      </c>
      <c r="N1137">
        <v>19</v>
      </c>
    </row>
    <row r="1138" spans="1:14" x14ac:dyDescent="0.3">
      <c r="A1138">
        <v>1137</v>
      </c>
      <c r="B1138">
        <v>495</v>
      </c>
      <c r="C1138" t="s">
        <v>115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3</v>
      </c>
      <c r="J1138" t="s">
        <v>28</v>
      </c>
      <c r="K1138" t="s">
        <v>116</v>
      </c>
      <c r="L1138" t="s">
        <v>117</v>
      </c>
      <c r="M1138" t="s">
        <v>18</v>
      </c>
      <c r="N1138">
        <v>19</v>
      </c>
    </row>
    <row r="1139" spans="1:14" x14ac:dyDescent="0.3">
      <c r="A1139">
        <v>1138</v>
      </c>
      <c r="B1139">
        <v>496</v>
      </c>
      <c r="C1139" t="s">
        <v>144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3</v>
      </c>
      <c r="J1139" t="s">
        <v>15</v>
      </c>
      <c r="K1139" t="s">
        <v>16</v>
      </c>
      <c r="L1139" t="s">
        <v>17</v>
      </c>
      <c r="M1139" t="s">
        <v>18</v>
      </c>
      <c r="N1139">
        <v>19</v>
      </c>
    </row>
    <row r="1140" spans="1:14" x14ac:dyDescent="0.3">
      <c r="A1140">
        <v>1139</v>
      </c>
      <c r="B1140">
        <v>496</v>
      </c>
      <c r="C1140" t="s">
        <v>178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3</v>
      </c>
      <c r="J1140" t="s">
        <v>28</v>
      </c>
      <c r="K1140" t="s">
        <v>90</v>
      </c>
      <c r="L1140" t="s">
        <v>91</v>
      </c>
      <c r="M1140" t="s">
        <v>18</v>
      </c>
      <c r="N1140">
        <v>19</v>
      </c>
    </row>
    <row r="1141" spans="1:14" x14ac:dyDescent="0.3">
      <c r="A1141">
        <v>1140</v>
      </c>
      <c r="B1141">
        <v>497</v>
      </c>
      <c r="C1141" t="s">
        <v>67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3</v>
      </c>
      <c r="J1141" t="s">
        <v>24</v>
      </c>
      <c r="K1141" t="s">
        <v>68</v>
      </c>
      <c r="L1141" t="s">
        <v>69</v>
      </c>
      <c r="M1141" t="s">
        <v>18</v>
      </c>
      <c r="N1141">
        <v>19</v>
      </c>
    </row>
    <row r="1142" spans="1:14" x14ac:dyDescent="0.3">
      <c r="A1142">
        <v>1141</v>
      </c>
      <c r="B1142">
        <v>498</v>
      </c>
      <c r="C1142" t="s">
        <v>38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4</v>
      </c>
      <c r="J1142" t="s">
        <v>28</v>
      </c>
      <c r="K1142" t="s">
        <v>29</v>
      </c>
      <c r="L1142" t="s">
        <v>30</v>
      </c>
      <c r="M1142" t="s">
        <v>18</v>
      </c>
      <c r="N1142">
        <v>20</v>
      </c>
    </row>
    <row r="1143" spans="1:14" x14ac:dyDescent="0.3">
      <c r="A1143">
        <v>1142</v>
      </c>
      <c r="B1143">
        <v>499</v>
      </c>
      <c r="C1143" t="s">
        <v>174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3</v>
      </c>
      <c r="J1143" t="s">
        <v>28</v>
      </c>
      <c r="K1143" t="s">
        <v>99</v>
      </c>
      <c r="L1143" t="s">
        <v>100</v>
      </c>
      <c r="M1143" t="s">
        <v>18</v>
      </c>
      <c r="N1143">
        <v>21</v>
      </c>
    </row>
    <row r="1144" spans="1:14" x14ac:dyDescent="0.3">
      <c r="A1144">
        <v>1143</v>
      </c>
      <c r="B1144">
        <v>499</v>
      </c>
      <c r="C1144" t="s">
        <v>92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3</v>
      </c>
      <c r="J1144" t="s">
        <v>24</v>
      </c>
      <c r="K1144" t="s">
        <v>93</v>
      </c>
      <c r="L1144" t="s">
        <v>94</v>
      </c>
      <c r="M1144" t="s">
        <v>18</v>
      </c>
      <c r="N1144">
        <v>21</v>
      </c>
    </row>
    <row r="1145" spans="1:14" x14ac:dyDescent="0.3">
      <c r="A1145">
        <v>1144</v>
      </c>
      <c r="B1145">
        <v>499</v>
      </c>
      <c r="C1145" t="s">
        <v>31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4</v>
      </c>
      <c r="J1145" t="s">
        <v>24</v>
      </c>
      <c r="K1145" t="s">
        <v>32</v>
      </c>
      <c r="L1145" t="s">
        <v>33</v>
      </c>
      <c r="M1145" t="s">
        <v>18</v>
      </c>
      <c r="N1145">
        <v>21</v>
      </c>
    </row>
    <row r="1146" spans="1:14" x14ac:dyDescent="0.3">
      <c r="A1146">
        <v>1145</v>
      </c>
      <c r="B1146">
        <v>499</v>
      </c>
      <c r="C1146" t="s">
        <v>150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4</v>
      </c>
      <c r="J1146" t="s">
        <v>15</v>
      </c>
      <c r="K1146" t="s">
        <v>132</v>
      </c>
      <c r="L1146" t="s">
        <v>133</v>
      </c>
      <c r="M1146" t="s">
        <v>18</v>
      </c>
      <c r="N1146">
        <v>21</v>
      </c>
    </row>
    <row r="1147" spans="1:14" x14ac:dyDescent="0.3">
      <c r="A1147">
        <v>1146</v>
      </c>
      <c r="B1147">
        <v>500</v>
      </c>
      <c r="C1147" t="s">
        <v>105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4</v>
      </c>
      <c r="J1147" t="s">
        <v>24</v>
      </c>
      <c r="K1147" t="s">
        <v>106</v>
      </c>
      <c r="L1147" t="s">
        <v>107</v>
      </c>
      <c r="M1147" t="s">
        <v>18</v>
      </c>
      <c r="N1147">
        <v>21</v>
      </c>
    </row>
    <row r="1148" spans="1:14" x14ac:dyDescent="0.3">
      <c r="A1148">
        <v>1147</v>
      </c>
      <c r="B1148">
        <v>501</v>
      </c>
      <c r="C1148" t="s">
        <v>82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3</v>
      </c>
      <c r="J1148" t="s">
        <v>35</v>
      </c>
      <c r="K1148" t="s">
        <v>76</v>
      </c>
      <c r="L1148" t="s">
        <v>77</v>
      </c>
      <c r="M1148" t="s">
        <v>18</v>
      </c>
      <c r="N1148">
        <v>21</v>
      </c>
    </row>
    <row r="1149" spans="1:14" x14ac:dyDescent="0.3">
      <c r="A1149">
        <v>1148</v>
      </c>
      <c r="B1149">
        <v>501</v>
      </c>
      <c r="C1149" t="s">
        <v>134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3</v>
      </c>
      <c r="J1149" t="s">
        <v>15</v>
      </c>
      <c r="K1149" t="s">
        <v>16</v>
      </c>
      <c r="L1149" t="s">
        <v>17</v>
      </c>
      <c r="M1149" t="s">
        <v>18</v>
      </c>
      <c r="N1149">
        <v>21</v>
      </c>
    </row>
    <row r="1150" spans="1:14" x14ac:dyDescent="0.3">
      <c r="A1150">
        <v>1149</v>
      </c>
      <c r="B1150">
        <v>501</v>
      </c>
      <c r="C1150" t="s">
        <v>71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3</v>
      </c>
      <c r="J1150" t="s">
        <v>35</v>
      </c>
      <c r="K1150" t="s">
        <v>72</v>
      </c>
      <c r="L1150" t="s">
        <v>73</v>
      </c>
      <c r="M1150" t="s">
        <v>18</v>
      </c>
      <c r="N1150">
        <v>21</v>
      </c>
    </row>
    <row r="1151" spans="1:14" x14ac:dyDescent="0.3">
      <c r="A1151">
        <v>1150</v>
      </c>
      <c r="B1151">
        <v>502</v>
      </c>
      <c r="C1151" t="s">
        <v>162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4</v>
      </c>
      <c r="J1151" t="s">
        <v>24</v>
      </c>
      <c r="K1151" t="s">
        <v>103</v>
      </c>
      <c r="L1151" t="s">
        <v>104</v>
      </c>
      <c r="M1151" t="s">
        <v>18</v>
      </c>
      <c r="N1151">
        <v>22</v>
      </c>
    </row>
    <row r="1152" spans="1:14" x14ac:dyDescent="0.3">
      <c r="A1152">
        <v>1151</v>
      </c>
      <c r="B1152">
        <v>503</v>
      </c>
      <c r="C1152" t="s">
        <v>79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3</v>
      </c>
      <c r="J1152" t="s">
        <v>15</v>
      </c>
      <c r="K1152" t="s">
        <v>80</v>
      </c>
      <c r="L1152" t="s">
        <v>81</v>
      </c>
      <c r="M1152" t="s">
        <v>153</v>
      </c>
      <c r="N1152">
        <v>11</v>
      </c>
    </row>
    <row r="1153" spans="1:14" x14ac:dyDescent="0.3">
      <c r="A1153">
        <v>1152</v>
      </c>
      <c r="B1153">
        <v>503</v>
      </c>
      <c r="C1153" t="s">
        <v>123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4</v>
      </c>
      <c r="J1153" t="s">
        <v>28</v>
      </c>
      <c r="K1153" t="s">
        <v>116</v>
      </c>
      <c r="L1153" t="s">
        <v>117</v>
      </c>
      <c r="M1153" t="s">
        <v>153</v>
      </c>
      <c r="N1153">
        <v>11</v>
      </c>
    </row>
    <row r="1154" spans="1:14" x14ac:dyDescent="0.3">
      <c r="A1154">
        <v>1153</v>
      </c>
      <c r="B1154">
        <v>504</v>
      </c>
      <c r="C1154" t="s">
        <v>176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3</v>
      </c>
      <c r="J1154" t="s">
        <v>15</v>
      </c>
      <c r="K1154" t="s">
        <v>47</v>
      </c>
      <c r="L1154" t="s">
        <v>48</v>
      </c>
      <c r="M1154" t="s">
        <v>153</v>
      </c>
      <c r="N1154">
        <v>11</v>
      </c>
    </row>
    <row r="1155" spans="1:14" x14ac:dyDescent="0.3">
      <c r="A1155">
        <v>1154</v>
      </c>
      <c r="B1155">
        <v>505</v>
      </c>
      <c r="C1155" t="s">
        <v>121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4</v>
      </c>
      <c r="J1155" t="s">
        <v>15</v>
      </c>
      <c r="K1155" t="s">
        <v>80</v>
      </c>
      <c r="L1155" t="s">
        <v>81</v>
      </c>
      <c r="M1155" t="s">
        <v>153</v>
      </c>
      <c r="N1155">
        <v>11</v>
      </c>
    </row>
    <row r="1156" spans="1:14" x14ac:dyDescent="0.3">
      <c r="A1156">
        <v>1155</v>
      </c>
      <c r="B1156">
        <v>505</v>
      </c>
      <c r="C1156" t="s">
        <v>142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3</v>
      </c>
      <c r="J1156" t="s">
        <v>15</v>
      </c>
      <c r="K1156" t="s">
        <v>47</v>
      </c>
      <c r="L1156" t="s">
        <v>48</v>
      </c>
      <c r="M1156" t="s">
        <v>153</v>
      </c>
      <c r="N1156">
        <v>11</v>
      </c>
    </row>
    <row r="1157" spans="1:14" x14ac:dyDescent="0.3">
      <c r="A1157">
        <v>1156</v>
      </c>
      <c r="B1157">
        <v>506</v>
      </c>
      <c r="C1157" t="s">
        <v>166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4</v>
      </c>
      <c r="J1157" t="s">
        <v>24</v>
      </c>
      <c r="K1157" t="s">
        <v>112</v>
      </c>
      <c r="L1157" t="s">
        <v>113</v>
      </c>
      <c r="M1157" t="s">
        <v>153</v>
      </c>
      <c r="N1157">
        <v>12</v>
      </c>
    </row>
    <row r="1158" spans="1:14" x14ac:dyDescent="0.3">
      <c r="A1158">
        <v>1157</v>
      </c>
      <c r="B1158">
        <v>507</v>
      </c>
      <c r="C1158" t="s">
        <v>159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3</v>
      </c>
      <c r="J1158" t="s">
        <v>35</v>
      </c>
      <c r="K1158" t="s">
        <v>84</v>
      </c>
      <c r="L1158" t="s">
        <v>85</v>
      </c>
      <c r="M1158" t="s">
        <v>153</v>
      </c>
      <c r="N1158">
        <v>12</v>
      </c>
    </row>
    <row r="1159" spans="1:14" x14ac:dyDescent="0.3">
      <c r="A1159">
        <v>1158</v>
      </c>
      <c r="B1159">
        <v>508</v>
      </c>
      <c r="C1159" t="s">
        <v>78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4</v>
      </c>
      <c r="J1159" t="s">
        <v>35</v>
      </c>
      <c r="K1159" t="s">
        <v>76</v>
      </c>
      <c r="L1159" t="s">
        <v>77</v>
      </c>
      <c r="M1159" t="s">
        <v>153</v>
      </c>
      <c r="N1159">
        <v>12</v>
      </c>
    </row>
    <row r="1160" spans="1:14" x14ac:dyDescent="0.3">
      <c r="A1160">
        <v>1159</v>
      </c>
      <c r="B1160">
        <v>508</v>
      </c>
      <c r="C1160" t="s">
        <v>82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3</v>
      </c>
      <c r="J1160" t="s">
        <v>35</v>
      </c>
      <c r="K1160" t="s">
        <v>76</v>
      </c>
      <c r="L1160" t="s">
        <v>77</v>
      </c>
      <c r="M1160" t="s">
        <v>153</v>
      </c>
      <c r="N1160">
        <v>12</v>
      </c>
    </row>
    <row r="1161" spans="1:14" x14ac:dyDescent="0.3">
      <c r="A1161">
        <v>1160</v>
      </c>
      <c r="B1161">
        <v>508</v>
      </c>
      <c r="C1161" t="s">
        <v>121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4</v>
      </c>
      <c r="J1161" t="s">
        <v>15</v>
      </c>
      <c r="K1161" t="s">
        <v>80</v>
      </c>
      <c r="L1161" t="s">
        <v>81</v>
      </c>
      <c r="M1161" t="s">
        <v>153</v>
      </c>
      <c r="N1161">
        <v>12</v>
      </c>
    </row>
    <row r="1162" spans="1:14" x14ac:dyDescent="0.3">
      <c r="A1162">
        <v>1161</v>
      </c>
      <c r="B1162">
        <v>509</v>
      </c>
      <c r="C1162" t="s">
        <v>61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3</v>
      </c>
      <c r="J1162" t="s">
        <v>28</v>
      </c>
      <c r="K1162" t="s">
        <v>62</v>
      </c>
      <c r="L1162" t="s">
        <v>63</v>
      </c>
      <c r="M1162" t="s">
        <v>153</v>
      </c>
      <c r="N1162">
        <v>12</v>
      </c>
    </row>
    <row r="1163" spans="1:14" x14ac:dyDescent="0.3">
      <c r="A1163">
        <v>1162</v>
      </c>
      <c r="B1163">
        <v>510</v>
      </c>
      <c r="C1163" t="s">
        <v>19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4</v>
      </c>
      <c r="J1163" t="s">
        <v>15</v>
      </c>
      <c r="K1163" t="s">
        <v>20</v>
      </c>
      <c r="L1163" t="s">
        <v>21</v>
      </c>
      <c r="M1163" t="s">
        <v>153</v>
      </c>
      <c r="N1163">
        <v>12</v>
      </c>
    </row>
    <row r="1164" spans="1:14" x14ac:dyDescent="0.3">
      <c r="A1164">
        <v>1163</v>
      </c>
      <c r="B1164">
        <v>510</v>
      </c>
      <c r="C1164" t="s">
        <v>52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3</v>
      </c>
      <c r="J1164" t="s">
        <v>15</v>
      </c>
      <c r="K1164" t="s">
        <v>20</v>
      </c>
      <c r="L1164" t="s">
        <v>21</v>
      </c>
      <c r="M1164" t="s">
        <v>153</v>
      </c>
      <c r="N1164">
        <v>12</v>
      </c>
    </row>
    <row r="1165" spans="1:14" x14ac:dyDescent="0.3">
      <c r="A1165">
        <v>1164</v>
      </c>
      <c r="B1165">
        <v>510</v>
      </c>
      <c r="C1165" t="s">
        <v>27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3</v>
      </c>
      <c r="J1165" t="s">
        <v>28</v>
      </c>
      <c r="K1165" t="s">
        <v>29</v>
      </c>
      <c r="L1165" t="s">
        <v>30</v>
      </c>
      <c r="M1165" t="s">
        <v>153</v>
      </c>
      <c r="N1165">
        <v>12</v>
      </c>
    </row>
    <row r="1166" spans="1:14" x14ac:dyDescent="0.3">
      <c r="A1166">
        <v>1165</v>
      </c>
      <c r="B1166">
        <v>510</v>
      </c>
      <c r="C1166" t="s">
        <v>61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3</v>
      </c>
      <c r="J1166" t="s">
        <v>28</v>
      </c>
      <c r="K1166" t="s">
        <v>62</v>
      </c>
      <c r="L1166" t="s">
        <v>63</v>
      </c>
      <c r="M1166" t="s">
        <v>153</v>
      </c>
      <c r="N1166">
        <v>12</v>
      </c>
    </row>
    <row r="1167" spans="1:14" x14ac:dyDescent="0.3">
      <c r="A1167">
        <v>1166</v>
      </c>
      <c r="B1167">
        <v>511</v>
      </c>
      <c r="C1167" t="s">
        <v>22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3</v>
      </c>
      <c r="J1167" t="s">
        <v>24</v>
      </c>
      <c r="K1167" t="s">
        <v>25</v>
      </c>
      <c r="L1167" t="s">
        <v>26</v>
      </c>
      <c r="M1167" t="s">
        <v>153</v>
      </c>
      <c r="N1167">
        <v>12</v>
      </c>
    </row>
    <row r="1168" spans="1:14" x14ac:dyDescent="0.3">
      <c r="A1168">
        <v>1167</v>
      </c>
      <c r="B1168">
        <v>512</v>
      </c>
      <c r="C1168" t="s">
        <v>162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4</v>
      </c>
      <c r="J1168" t="s">
        <v>24</v>
      </c>
      <c r="K1168" t="s">
        <v>103</v>
      </c>
      <c r="L1168" t="s">
        <v>104</v>
      </c>
      <c r="M1168" t="s">
        <v>153</v>
      </c>
      <c r="N1168">
        <v>12</v>
      </c>
    </row>
    <row r="1169" spans="1:14" x14ac:dyDescent="0.3">
      <c r="A1169">
        <v>1168</v>
      </c>
      <c r="B1169">
        <v>513</v>
      </c>
      <c r="C1169" t="s">
        <v>92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3</v>
      </c>
      <c r="J1169" t="s">
        <v>24</v>
      </c>
      <c r="K1169" t="s">
        <v>93</v>
      </c>
      <c r="L1169" t="s">
        <v>94</v>
      </c>
      <c r="M1169" t="s">
        <v>153</v>
      </c>
      <c r="N1169">
        <v>12</v>
      </c>
    </row>
    <row r="1170" spans="1:14" x14ac:dyDescent="0.3">
      <c r="A1170">
        <v>1169</v>
      </c>
      <c r="B1170">
        <v>513</v>
      </c>
      <c r="C1170" t="s">
        <v>162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4</v>
      </c>
      <c r="J1170" t="s">
        <v>24</v>
      </c>
      <c r="K1170" t="s">
        <v>103</v>
      </c>
      <c r="L1170" t="s">
        <v>104</v>
      </c>
      <c r="M1170" t="s">
        <v>153</v>
      </c>
      <c r="N1170">
        <v>12</v>
      </c>
    </row>
    <row r="1171" spans="1:14" x14ac:dyDescent="0.3">
      <c r="A1171">
        <v>1170</v>
      </c>
      <c r="B1171">
        <v>513</v>
      </c>
      <c r="C1171" t="s">
        <v>79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3</v>
      </c>
      <c r="J1171" t="s">
        <v>15</v>
      </c>
      <c r="K1171" t="s">
        <v>80</v>
      </c>
      <c r="L1171" t="s">
        <v>81</v>
      </c>
      <c r="M1171" t="s">
        <v>153</v>
      </c>
      <c r="N1171">
        <v>12</v>
      </c>
    </row>
    <row r="1172" spans="1:14" x14ac:dyDescent="0.3">
      <c r="A1172">
        <v>1171</v>
      </c>
      <c r="B1172">
        <v>513</v>
      </c>
      <c r="C1172" t="s">
        <v>34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3</v>
      </c>
      <c r="J1172" t="s">
        <v>35</v>
      </c>
      <c r="K1172" t="s">
        <v>36</v>
      </c>
      <c r="L1172" t="s">
        <v>37</v>
      </c>
      <c r="M1172" t="s">
        <v>153</v>
      </c>
      <c r="N1172">
        <v>12</v>
      </c>
    </row>
    <row r="1173" spans="1:14" x14ac:dyDescent="0.3">
      <c r="A1173">
        <v>1172</v>
      </c>
      <c r="B1173">
        <v>514</v>
      </c>
      <c r="C1173" t="s">
        <v>52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3</v>
      </c>
      <c r="J1173" t="s">
        <v>15</v>
      </c>
      <c r="K1173" t="s">
        <v>20</v>
      </c>
      <c r="L1173" t="s">
        <v>21</v>
      </c>
      <c r="M1173" t="s">
        <v>153</v>
      </c>
      <c r="N1173">
        <v>12</v>
      </c>
    </row>
    <row r="1174" spans="1:14" x14ac:dyDescent="0.3">
      <c r="A1174">
        <v>1173</v>
      </c>
      <c r="B1174">
        <v>515</v>
      </c>
      <c r="C1174" t="s">
        <v>83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3</v>
      </c>
      <c r="J1174" t="s">
        <v>35</v>
      </c>
      <c r="K1174" t="s">
        <v>84</v>
      </c>
      <c r="L1174" t="s">
        <v>85</v>
      </c>
      <c r="M1174" t="s">
        <v>153</v>
      </c>
      <c r="N1174">
        <v>13</v>
      </c>
    </row>
    <row r="1175" spans="1:14" x14ac:dyDescent="0.3">
      <c r="A1175">
        <v>1174</v>
      </c>
      <c r="B1175">
        <v>515</v>
      </c>
      <c r="C1175" t="s">
        <v>148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3</v>
      </c>
      <c r="J1175" t="s">
        <v>24</v>
      </c>
      <c r="K1175" t="s">
        <v>106</v>
      </c>
      <c r="L1175" t="s">
        <v>107</v>
      </c>
      <c r="M1175" t="s">
        <v>153</v>
      </c>
      <c r="N1175">
        <v>13</v>
      </c>
    </row>
    <row r="1176" spans="1:14" x14ac:dyDescent="0.3">
      <c r="A1176">
        <v>1175</v>
      </c>
      <c r="B1176">
        <v>516</v>
      </c>
      <c r="C1176" t="s">
        <v>114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3</v>
      </c>
      <c r="J1176" t="s">
        <v>15</v>
      </c>
      <c r="K1176" t="s">
        <v>96</v>
      </c>
      <c r="L1176" t="s">
        <v>97</v>
      </c>
      <c r="M1176" t="s">
        <v>153</v>
      </c>
      <c r="N1176">
        <v>13</v>
      </c>
    </row>
    <row r="1177" spans="1:14" x14ac:dyDescent="0.3">
      <c r="A1177">
        <v>1176</v>
      </c>
      <c r="B1177">
        <v>516</v>
      </c>
      <c r="C1177" t="s">
        <v>124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3</v>
      </c>
      <c r="J1177" t="s">
        <v>24</v>
      </c>
      <c r="K1177" t="s">
        <v>68</v>
      </c>
      <c r="L1177" t="s">
        <v>69</v>
      </c>
      <c r="M1177" t="s">
        <v>153</v>
      </c>
      <c r="N1177">
        <v>13</v>
      </c>
    </row>
    <row r="1178" spans="1:14" x14ac:dyDescent="0.3">
      <c r="A1178">
        <v>1177</v>
      </c>
      <c r="B1178">
        <v>517</v>
      </c>
      <c r="C1178" t="s">
        <v>31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4</v>
      </c>
      <c r="J1178" t="s">
        <v>24</v>
      </c>
      <c r="K1178" t="s">
        <v>32</v>
      </c>
      <c r="L1178" t="s">
        <v>33</v>
      </c>
      <c r="M1178" t="s">
        <v>153</v>
      </c>
      <c r="N1178">
        <v>13</v>
      </c>
    </row>
    <row r="1179" spans="1:14" x14ac:dyDescent="0.3">
      <c r="A1179">
        <v>1178</v>
      </c>
      <c r="B1179">
        <v>518</v>
      </c>
      <c r="C1179" t="s">
        <v>86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3</v>
      </c>
      <c r="J1179" t="s">
        <v>15</v>
      </c>
      <c r="K1179" t="s">
        <v>87</v>
      </c>
      <c r="L1179" t="s">
        <v>88</v>
      </c>
      <c r="M1179" t="s">
        <v>153</v>
      </c>
      <c r="N1179">
        <v>13</v>
      </c>
    </row>
    <row r="1180" spans="1:14" x14ac:dyDescent="0.3">
      <c r="A1180">
        <v>1179</v>
      </c>
      <c r="B1180">
        <v>518</v>
      </c>
      <c r="C1180" t="s">
        <v>39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3</v>
      </c>
      <c r="J1180" t="s">
        <v>28</v>
      </c>
      <c r="K1180" t="s">
        <v>40</v>
      </c>
      <c r="L1180" t="s">
        <v>41</v>
      </c>
      <c r="M1180" t="s">
        <v>153</v>
      </c>
      <c r="N1180">
        <v>13</v>
      </c>
    </row>
    <row r="1181" spans="1:14" x14ac:dyDescent="0.3">
      <c r="A1181">
        <v>1180</v>
      </c>
      <c r="B1181">
        <v>518</v>
      </c>
      <c r="C1181" t="s">
        <v>151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3</v>
      </c>
      <c r="J1181" t="s">
        <v>28</v>
      </c>
      <c r="K1181" t="s">
        <v>116</v>
      </c>
      <c r="L1181" t="s">
        <v>117</v>
      </c>
      <c r="M1181" t="s">
        <v>153</v>
      </c>
      <c r="N1181">
        <v>13</v>
      </c>
    </row>
    <row r="1182" spans="1:14" x14ac:dyDescent="0.3">
      <c r="A1182">
        <v>1181</v>
      </c>
      <c r="B1182">
        <v>519</v>
      </c>
      <c r="C1182" t="s">
        <v>122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3</v>
      </c>
      <c r="J1182" t="s">
        <v>28</v>
      </c>
      <c r="K1182" t="s">
        <v>40</v>
      </c>
      <c r="L1182" t="s">
        <v>41</v>
      </c>
      <c r="M1182" t="s">
        <v>153</v>
      </c>
      <c r="N1182">
        <v>13</v>
      </c>
    </row>
    <row r="1183" spans="1:14" x14ac:dyDescent="0.3">
      <c r="A1183">
        <v>1182</v>
      </c>
      <c r="B1183">
        <v>520</v>
      </c>
      <c r="C1183" t="s">
        <v>64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3</v>
      </c>
      <c r="J1183" t="s">
        <v>24</v>
      </c>
      <c r="K1183" t="s">
        <v>65</v>
      </c>
      <c r="L1183" t="s">
        <v>66</v>
      </c>
      <c r="M1183" t="s">
        <v>153</v>
      </c>
      <c r="N1183">
        <v>13</v>
      </c>
    </row>
    <row r="1184" spans="1:14" x14ac:dyDescent="0.3">
      <c r="A1184">
        <v>1183</v>
      </c>
      <c r="B1184">
        <v>521</v>
      </c>
      <c r="C1184" t="s">
        <v>154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3</v>
      </c>
      <c r="J1184" t="s">
        <v>35</v>
      </c>
      <c r="K1184" t="s">
        <v>36</v>
      </c>
      <c r="L1184" t="s">
        <v>37</v>
      </c>
      <c r="M1184" t="s">
        <v>153</v>
      </c>
      <c r="N1184">
        <v>13</v>
      </c>
    </row>
    <row r="1185" spans="1:14" x14ac:dyDescent="0.3">
      <c r="A1185">
        <v>1184</v>
      </c>
      <c r="B1185">
        <v>522</v>
      </c>
      <c r="C1185" t="s">
        <v>42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3</v>
      </c>
      <c r="J1185" t="s">
        <v>35</v>
      </c>
      <c r="K1185" t="s">
        <v>44</v>
      </c>
      <c r="L1185" t="s">
        <v>45</v>
      </c>
      <c r="M1185" t="s">
        <v>153</v>
      </c>
      <c r="N1185">
        <v>14</v>
      </c>
    </row>
    <row r="1186" spans="1:14" x14ac:dyDescent="0.3">
      <c r="A1186">
        <v>1185</v>
      </c>
      <c r="B1186">
        <v>522</v>
      </c>
      <c r="C1186" t="s">
        <v>86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3</v>
      </c>
      <c r="J1186" t="s">
        <v>15</v>
      </c>
      <c r="K1186" t="s">
        <v>87</v>
      </c>
      <c r="L1186" t="s">
        <v>88</v>
      </c>
      <c r="M1186" t="s">
        <v>153</v>
      </c>
      <c r="N1186">
        <v>14</v>
      </c>
    </row>
    <row r="1187" spans="1:14" x14ac:dyDescent="0.3">
      <c r="A1187">
        <v>1186</v>
      </c>
      <c r="B1187">
        <v>522</v>
      </c>
      <c r="C1187" t="s">
        <v>52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3</v>
      </c>
      <c r="J1187" t="s">
        <v>15</v>
      </c>
      <c r="K1187" t="s">
        <v>20</v>
      </c>
      <c r="L1187" t="s">
        <v>21</v>
      </c>
      <c r="M1187" t="s">
        <v>153</v>
      </c>
      <c r="N1187">
        <v>14</v>
      </c>
    </row>
    <row r="1188" spans="1:14" x14ac:dyDescent="0.3">
      <c r="A1188">
        <v>1187</v>
      </c>
      <c r="B1188">
        <v>522</v>
      </c>
      <c r="C1188" t="s">
        <v>22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3</v>
      </c>
      <c r="J1188" t="s">
        <v>24</v>
      </c>
      <c r="K1188" t="s">
        <v>25</v>
      </c>
      <c r="L1188" t="s">
        <v>26</v>
      </c>
      <c r="M1188" t="s">
        <v>153</v>
      </c>
      <c r="N1188">
        <v>14</v>
      </c>
    </row>
    <row r="1189" spans="1:14" x14ac:dyDescent="0.3">
      <c r="A1189">
        <v>1188</v>
      </c>
      <c r="B1189">
        <v>522</v>
      </c>
      <c r="C1189" t="s">
        <v>92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3</v>
      </c>
      <c r="J1189" t="s">
        <v>24</v>
      </c>
      <c r="K1189" t="s">
        <v>93</v>
      </c>
      <c r="L1189" t="s">
        <v>94</v>
      </c>
      <c r="M1189" t="s">
        <v>153</v>
      </c>
      <c r="N1189">
        <v>14</v>
      </c>
    </row>
    <row r="1190" spans="1:14" x14ac:dyDescent="0.3">
      <c r="A1190">
        <v>1189</v>
      </c>
      <c r="B1190">
        <v>522</v>
      </c>
      <c r="C1190" t="s">
        <v>53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3</v>
      </c>
      <c r="J1190" t="s">
        <v>24</v>
      </c>
      <c r="K1190" t="s">
        <v>54</v>
      </c>
      <c r="L1190" t="s">
        <v>55</v>
      </c>
      <c r="M1190" t="s">
        <v>153</v>
      </c>
      <c r="N1190">
        <v>14</v>
      </c>
    </row>
    <row r="1191" spans="1:14" x14ac:dyDescent="0.3">
      <c r="A1191">
        <v>1190</v>
      </c>
      <c r="B1191">
        <v>522</v>
      </c>
      <c r="C1191" t="s">
        <v>118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4</v>
      </c>
      <c r="J1191" t="s">
        <v>15</v>
      </c>
      <c r="K1191" t="s">
        <v>57</v>
      </c>
      <c r="L1191" t="s">
        <v>58</v>
      </c>
      <c r="M1191" t="s">
        <v>153</v>
      </c>
      <c r="N1191">
        <v>14</v>
      </c>
    </row>
    <row r="1192" spans="1:14" x14ac:dyDescent="0.3">
      <c r="A1192">
        <v>1191</v>
      </c>
      <c r="B1192">
        <v>522</v>
      </c>
      <c r="C1192" t="s">
        <v>156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3</v>
      </c>
      <c r="J1192" t="s">
        <v>24</v>
      </c>
      <c r="K1192" t="s">
        <v>103</v>
      </c>
      <c r="L1192" t="s">
        <v>104</v>
      </c>
      <c r="M1192" t="s">
        <v>153</v>
      </c>
      <c r="N1192">
        <v>14</v>
      </c>
    </row>
    <row r="1193" spans="1:14" x14ac:dyDescent="0.3">
      <c r="A1193">
        <v>1192</v>
      </c>
      <c r="B1193">
        <v>522</v>
      </c>
      <c r="C1193" t="s">
        <v>115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3</v>
      </c>
      <c r="J1193" t="s">
        <v>28</v>
      </c>
      <c r="K1193" t="s">
        <v>116</v>
      </c>
      <c r="L1193" t="s">
        <v>117</v>
      </c>
      <c r="M1193" t="s">
        <v>153</v>
      </c>
      <c r="N1193">
        <v>14</v>
      </c>
    </row>
    <row r="1194" spans="1:14" x14ac:dyDescent="0.3">
      <c r="A1194">
        <v>1193</v>
      </c>
      <c r="B1194">
        <v>522</v>
      </c>
      <c r="C1194" t="s">
        <v>176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3</v>
      </c>
      <c r="J1194" t="s">
        <v>15</v>
      </c>
      <c r="K1194" t="s">
        <v>47</v>
      </c>
      <c r="L1194" t="s">
        <v>48</v>
      </c>
      <c r="M1194" t="s">
        <v>153</v>
      </c>
      <c r="N1194">
        <v>14</v>
      </c>
    </row>
    <row r="1195" spans="1:14" x14ac:dyDescent="0.3">
      <c r="A1195">
        <v>1194</v>
      </c>
      <c r="B1195">
        <v>522</v>
      </c>
      <c r="C1195" t="s">
        <v>158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4</v>
      </c>
      <c r="J1195" t="s">
        <v>15</v>
      </c>
      <c r="K1195" t="s">
        <v>47</v>
      </c>
      <c r="L1195" t="s">
        <v>48</v>
      </c>
      <c r="M1195" t="s">
        <v>153</v>
      </c>
      <c r="N1195">
        <v>14</v>
      </c>
    </row>
    <row r="1196" spans="1:14" x14ac:dyDescent="0.3">
      <c r="A1196">
        <v>1195</v>
      </c>
      <c r="B1196">
        <v>523</v>
      </c>
      <c r="C1196" t="s">
        <v>147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4</v>
      </c>
      <c r="J1196" t="s">
        <v>28</v>
      </c>
      <c r="K1196" t="s">
        <v>40</v>
      </c>
      <c r="L1196" t="s">
        <v>41</v>
      </c>
      <c r="M1196" t="s">
        <v>153</v>
      </c>
      <c r="N1196">
        <v>14</v>
      </c>
    </row>
    <row r="1197" spans="1:14" x14ac:dyDescent="0.3">
      <c r="A1197">
        <v>1196</v>
      </c>
      <c r="B1197">
        <v>524</v>
      </c>
      <c r="C1197" t="s">
        <v>151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3</v>
      </c>
      <c r="J1197" t="s">
        <v>28</v>
      </c>
      <c r="K1197" t="s">
        <v>116</v>
      </c>
      <c r="L1197" t="s">
        <v>117</v>
      </c>
      <c r="M1197" t="s">
        <v>153</v>
      </c>
      <c r="N1197">
        <v>14</v>
      </c>
    </row>
    <row r="1198" spans="1:14" x14ac:dyDescent="0.3">
      <c r="A1198">
        <v>1197</v>
      </c>
      <c r="B1198">
        <v>524</v>
      </c>
      <c r="C1198" t="s">
        <v>139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4</v>
      </c>
      <c r="J1198" t="s">
        <v>35</v>
      </c>
      <c r="K1198" t="s">
        <v>36</v>
      </c>
      <c r="L1198" t="s">
        <v>37</v>
      </c>
      <c r="M1198" t="s">
        <v>153</v>
      </c>
      <c r="N1198">
        <v>14</v>
      </c>
    </row>
    <row r="1199" spans="1:14" x14ac:dyDescent="0.3">
      <c r="A1199">
        <v>1198</v>
      </c>
      <c r="B1199">
        <v>525</v>
      </c>
      <c r="C1199" t="s">
        <v>79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3</v>
      </c>
      <c r="J1199" t="s">
        <v>15</v>
      </c>
      <c r="K1199" t="s">
        <v>80</v>
      </c>
      <c r="L1199" t="s">
        <v>81</v>
      </c>
      <c r="M1199" t="s">
        <v>153</v>
      </c>
      <c r="N1199">
        <v>15</v>
      </c>
    </row>
    <row r="1200" spans="1:14" x14ac:dyDescent="0.3">
      <c r="A1200">
        <v>1199</v>
      </c>
      <c r="B1200">
        <v>526</v>
      </c>
      <c r="C1200" t="s">
        <v>75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3</v>
      </c>
      <c r="J1200" t="s">
        <v>35</v>
      </c>
      <c r="K1200" t="s">
        <v>76</v>
      </c>
      <c r="L1200" t="s">
        <v>77</v>
      </c>
      <c r="M1200" t="s">
        <v>153</v>
      </c>
      <c r="N1200">
        <v>15</v>
      </c>
    </row>
    <row r="1201" spans="1:14" x14ac:dyDescent="0.3">
      <c r="A1201">
        <v>1200</v>
      </c>
      <c r="B1201">
        <v>526</v>
      </c>
      <c r="C1201" t="s">
        <v>22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3</v>
      </c>
      <c r="J1201" t="s">
        <v>24</v>
      </c>
      <c r="K1201" t="s">
        <v>25</v>
      </c>
      <c r="L1201" t="s">
        <v>26</v>
      </c>
      <c r="M1201" t="s">
        <v>153</v>
      </c>
      <c r="N1201">
        <v>15</v>
      </c>
    </row>
    <row r="1202" spans="1:14" x14ac:dyDescent="0.3">
      <c r="A1202">
        <v>1201</v>
      </c>
      <c r="B1202">
        <v>527</v>
      </c>
      <c r="C1202" t="s">
        <v>92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3</v>
      </c>
      <c r="J1202" t="s">
        <v>24</v>
      </c>
      <c r="K1202" t="s">
        <v>93</v>
      </c>
      <c r="L1202" t="s">
        <v>94</v>
      </c>
      <c r="M1202" t="s">
        <v>153</v>
      </c>
      <c r="N1202">
        <v>15</v>
      </c>
    </row>
    <row r="1203" spans="1:14" x14ac:dyDescent="0.3">
      <c r="A1203">
        <v>1202</v>
      </c>
      <c r="B1203">
        <v>527</v>
      </c>
      <c r="C1203" t="s">
        <v>71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3</v>
      </c>
      <c r="J1203" t="s">
        <v>35</v>
      </c>
      <c r="K1203" t="s">
        <v>72</v>
      </c>
      <c r="L1203" t="s">
        <v>73</v>
      </c>
      <c r="M1203" t="s">
        <v>153</v>
      </c>
      <c r="N1203">
        <v>15</v>
      </c>
    </row>
    <row r="1204" spans="1:14" x14ac:dyDescent="0.3">
      <c r="A1204">
        <v>1203</v>
      </c>
      <c r="B1204">
        <v>528</v>
      </c>
      <c r="C1204" t="s">
        <v>118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4</v>
      </c>
      <c r="J1204" t="s">
        <v>15</v>
      </c>
      <c r="K1204" t="s">
        <v>57</v>
      </c>
      <c r="L1204" t="s">
        <v>58</v>
      </c>
      <c r="M1204" t="s">
        <v>153</v>
      </c>
      <c r="N1204">
        <v>15</v>
      </c>
    </row>
    <row r="1205" spans="1:14" x14ac:dyDescent="0.3">
      <c r="A1205">
        <v>1204</v>
      </c>
      <c r="B1205">
        <v>529</v>
      </c>
      <c r="C1205" t="s">
        <v>98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4</v>
      </c>
      <c r="J1205" t="s">
        <v>28</v>
      </c>
      <c r="K1205" t="s">
        <v>99</v>
      </c>
      <c r="L1205" t="s">
        <v>100</v>
      </c>
      <c r="M1205" t="s">
        <v>153</v>
      </c>
      <c r="N1205">
        <v>15</v>
      </c>
    </row>
    <row r="1206" spans="1:14" x14ac:dyDescent="0.3">
      <c r="A1206">
        <v>1205</v>
      </c>
      <c r="B1206">
        <v>529</v>
      </c>
      <c r="C1206" t="s">
        <v>78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4</v>
      </c>
      <c r="J1206" t="s">
        <v>35</v>
      </c>
      <c r="K1206" t="s">
        <v>76</v>
      </c>
      <c r="L1206" t="s">
        <v>77</v>
      </c>
      <c r="M1206" t="s">
        <v>153</v>
      </c>
      <c r="N1206">
        <v>15</v>
      </c>
    </row>
    <row r="1207" spans="1:14" x14ac:dyDescent="0.3">
      <c r="A1207">
        <v>1206</v>
      </c>
      <c r="B1207">
        <v>529</v>
      </c>
      <c r="C1207" t="s">
        <v>134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3</v>
      </c>
      <c r="J1207" t="s">
        <v>15</v>
      </c>
      <c r="K1207" t="s">
        <v>16</v>
      </c>
      <c r="L1207" t="s">
        <v>17</v>
      </c>
      <c r="M1207" t="s">
        <v>153</v>
      </c>
      <c r="N1207">
        <v>15</v>
      </c>
    </row>
    <row r="1208" spans="1:14" x14ac:dyDescent="0.3">
      <c r="A1208">
        <v>1207</v>
      </c>
      <c r="B1208">
        <v>530</v>
      </c>
      <c r="C1208" t="s">
        <v>140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3</v>
      </c>
      <c r="J1208" t="s">
        <v>15</v>
      </c>
      <c r="K1208" t="s">
        <v>20</v>
      </c>
      <c r="L1208" t="s">
        <v>21</v>
      </c>
      <c r="M1208" t="s">
        <v>153</v>
      </c>
      <c r="N1208">
        <v>15</v>
      </c>
    </row>
    <row r="1209" spans="1:14" x14ac:dyDescent="0.3">
      <c r="A1209">
        <v>1208</v>
      </c>
      <c r="B1209">
        <v>530</v>
      </c>
      <c r="C1209" t="s">
        <v>38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4</v>
      </c>
      <c r="J1209" t="s">
        <v>28</v>
      </c>
      <c r="K1209" t="s">
        <v>29</v>
      </c>
      <c r="L1209" t="s">
        <v>30</v>
      </c>
      <c r="M1209" t="s">
        <v>153</v>
      </c>
      <c r="N1209">
        <v>15</v>
      </c>
    </row>
    <row r="1210" spans="1:14" x14ac:dyDescent="0.3">
      <c r="A1210">
        <v>1209</v>
      </c>
      <c r="B1210">
        <v>531</v>
      </c>
      <c r="C1210" t="s">
        <v>135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4</v>
      </c>
      <c r="J1210" t="s">
        <v>28</v>
      </c>
      <c r="K1210" t="s">
        <v>109</v>
      </c>
      <c r="L1210" t="s">
        <v>110</v>
      </c>
      <c r="M1210" t="s">
        <v>153</v>
      </c>
      <c r="N1210">
        <v>15</v>
      </c>
    </row>
    <row r="1211" spans="1:14" x14ac:dyDescent="0.3">
      <c r="A1211">
        <v>1210</v>
      </c>
      <c r="B1211">
        <v>532</v>
      </c>
      <c r="C1211" t="s">
        <v>137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3</v>
      </c>
      <c r="J1211" t="s">
        <v>28</v>
      </c>
      <c r="K1211" t="s">
        <v>109</v>
      </c>
      <c r="L1211" t="s">
        <v>110</v>
      </c>
      <c r="M1211" t="s">
        <v>153</v>
      </c>
      <c r="N1211">
        <v>16</v>
      </c>
    </row>
    <row r="1212" spans="1:14" x14ac:dyDescent="0.3">
      <c r="A1212">
        <v>1211</v>
      </c>
      <c r="B1212">
        <v>532</v>
      </c>
      <c r="C1212" t="s">
        <v>178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3</v>
      </c>
      <c r="J1212" t="s">
        <v>28</v>
      </c>
      <c r="K1212" t="s">
        <v>90</v>
      </c>
      <c r="L1212" t="s">
        <v>91</v>
      </c>
      <c r="M1212" t="s">
        <v>153</v>
      </c>
      <c r="N1212">
        <v>16</v>
      </c>
    </row>
    <row r="1213" spans="1:14" x14ac:dyDescent="0.3">
      <c r="A1213">
        <v>1212</v>
      </c>
      <c r="B1213">
        <v>533</v>
      </c>
      <c r="C1213" t="s">
        <v>22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3</v>
      </c>
      <c r="J1213" t="s">
        <v>24</v>
      </c>
      <c r="K1213" t="s">
        <v>25</v>
      </c>
      <c r="L1213" t="s">
        <v>26</v>
      </c>
      <c r="M1213" t="s">
        <v>153</v>
      </c>
      <c r="N1213">
        <v>16</v>
      </c>
    </row>
    <row r="1214" spans="1:14" x14ac:dyDescent="0.3">
      <c r="A1214">
        <v>1213</v>
      </c>
      <c r="B1214">
        <v>533</v>
      </c>
      <c r="C1214" t="s">
        <v>61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3</v>
      </c>
      <c r="J1214" t="s">
        <v>28</v>
      </c>
      <c r="K1214" t="s">
        <v>62</v>
      </c>
      <c r="L1214" t="s">
        <v>63</v>
      </c>
      <c r="M1214" t="s">
        <v>153</v>
      </c>
      <c r="N1214">
        <v>16</v>
      </c>
    </row>
    <row r="1215" spans="1:14" x14ac:dyDescent="0.3">
      <c r="A1215">
        <v>1214</v>
      </c>
      <c r="B1215">
        <v>533</v>
      </c>
      <c r="C1215" t="s">
        <v>142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3</v>
      </c>
      <c r="J1215" t="s">
        <v>15</v>
      </c>
      <c r="K1215" t="s">
        <v>47</v>
      </c>
      <c r="L1215" t="s">
        <v>48</v>
      </c>
      <c r="M1215" t="s">
        <v>153</v>
      </c>
      <c r="N1215">
        <v>16</v>
      </c>
    </row>
    <row r="1216" spans="1:14" x14ac:dyDescent="0.3">
      <c r="A1216">
        <v>1215</v>
      </c>
      <c r="B1216">
        <v>534</v>
      </c>
      <c r="C1216" t="s">
        <v>39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3</v>
      </c>
      <c r="J1216" t="s">
        <v>28</v>
      </c>
      <c r="K1216" t="s">
        <v>40</v>
      </c>
      <c r="L1216" t="s">
        <v>41</v>
      </c>
      <c r="M1216" t="s">
        <v>153</v>
      </c>
      <c r="N1216">
        <v>16</v>
      </c>
    </row>
    <row r="1217" spans="1:14" x14ac:dyDescent="0.3">
      <c r="A1217">
        <v>1216</v>
      </c>
      <c r="B1217">
        <v>534</v>
      </c>
      <c r="C1217" t="s">
        <v>71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3</v>
      </c>
      <c r="J1217" t="s">
        <v>35</v>
      </c>
      <c r="K1217" t="s">
        <v>72</v>
      </c>
      <c r="L1217" t="s">
        <v>73</v>
      </c>
      <c r="M1217" t="s">
        <v>153</v>
      </c>
      <c r="N1217">
        <v>16</v>
      </c>
    </row>
    <row r="1218" spans="1:14" x14ac:dyDescent="0.3">
      <c r="A1218">
        <v>1217</v>
      </c>
      <c r="B1218">
        <v>535</v>
      </c>
      <c r="C1218" t="s">
        <v>19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4</v>
      </c>
      <c r="J1218" t="s">
        <v>15</v>
      </c>
      <c r="K1218" t="s">
        <v>20</v>
      </c>
      <c r="L1218" t="s">
        <v>21</v>
      </c>
      <c r="M1218" t="s">
        <v>153</v>
      </c>
      <c r="N1218">
        <v>17</v>
      </c>
    </row>
    <row r="1219" spans="1:14" x14ac:dyDescent="0.3">
      <c r="A1219">
        <v>1218</v>
      </c>
      <c r="B1219">
        <v>536</v>
      </c>
      <c r="C1219" t="s">
        <v>169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3</v>
      </c>
      <c r="J1219" t="s">
        <v>28</v>
      </c>
      <c r="K1219" t="s">
        <v>170</v>
      </c>
      <c r="L1219" t="s">
        <v>171</v>
      </c>
      <c r="M1219" t="s">
        <v>153</v>
      </c>
      <c r="N1219">
        <v>17</v>
      </c>
    </row>
    <row r="1220" spans="1:14" x14ac:dyDescent="0.3">
      <c r="A1220">
        <v>1219</v>
      </c>
      <c r="B1220">
        <v>536</v>
      </c>
      <c r="C1220" t="s">
        <v>137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3</v>
      </c>
      <c r="J1220" t="s">
        <v>28</v>
      </c>
      <c r="K1220" t="s">
        <v>109</v>
      </c>
      <c r="L1220" t="s">
        <v>110</v>
      </c>
      <c r="M1220" t="s">
        <v>153</v>
      </c>
      <c r="N1220">
        <v>17</v>
      </c>
    </row>
    <row r="1221" spans="1:14" x14ac:dyDescent="0.3">
      <c r="A1221">
        <v>1220</v>
      </c>
      <c r="B1221">
        <v>537</v>
      </c>
      <c r="C1221" t="s">
        <v>52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3</v>
      </c>
      <c r="J1221" t="s">
        <v>15</v>
      </c>
      <c r="K1221" t="s">
        <v>20</v>
      </c>
      <c r="L1221" t="s">
        <v>21</v>
      </c>
      <c r="M1221" t="s">
        <v>153</v>
      </c>
      <c r="N1221">
        <v>17</v>
      </c>
    </row>
    <row r="1222" spans="1:14" x14ac:dyDescent="0.3">
      <c r="A1222">
        <v>1221</v>
      </c>
      <c r="B1222">
        <v>537</v>
      </c>
      <c r="C1222" t="s">
        <v>134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3</v>
      </c>
      <c r="J1222" t="s">
        <v>15</v>
      </c>
      <c r="K1222" t="s">
        <v>16</v>
      </c>
      <c r="L1222" t="s">
        <v>17</v>
      </c>
      <c r="M1222" t="s">
        <v>153</v>
      </c>
      <c r="N1222">
        <v>17</v>
      </c>
    </row>
    <row r="1223" spans="1:14" x14ac:dyDescent="0.3">
      <c r="A1223">
        <v>1222</v>
      </c>
      <c r="B1223">
        <v>537</v>
      </c>
      <c r="C1223" t="s">
        <v>27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3</v>
      </c>
      <c r="J1223" t="s">
        <v>28</v>
      </c>
      <c r="K1223" t="s">
        <v>29</v>
      </c>
      <c r="L1223" t="s">
        <v>30</v>
      </c>
      <c r="M1223" t="s">
        <v>153</v>
      </c>
      <c r="N1223">
        <v>17</v>
      </c>
    </row>
    <row r="1224" spans="1:14" x14ac:dyDescent="0.3">
      <c r="A1224">
        <v>1223</v>
      </c>
      <c r="B1224">
        <v>538</v>
      </c>
      <c r="C1224" t="s">
        <v>155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3</v>
      </c>
      <c r="J1224" t="s">
        <v>28</v>
      </c>
      <c r="K1224" t="s">
        <v>50</v>
      </c>
      <c r="L1224" t="s">
        <v>51</v>
      </c>
      <c r="M1224" t="s">
        <v>153</v>
      </c>
      <c r="N1224">
        <v>17</v>
      </c>
    </row>
    <row r="1225" spans="1:14" x14ac:dyDescent="0.3">
      <c r="A1225">
        <v>1224</v>
      </c>
      <c r="B1225">
        <v>539</v>
      </c>
      <c r="C1225" t="s">
        <v>22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3</v>
      </c>
      <c r="J1225" t="s">
        <v>24</v>
      </c>
      <c r="K1225" t="s">
        <v>25</v>
      </c>
      <c r="L1225" t="s">
        <v>26</v>
      </c>
      <c r="M1225" t="s">
        <v>153</v>
      </c>
      <c r="N1225">
        <v>17</v>
      </c>
    </row>
    <row r="1226" spans="1:14" x14ac:dyDescent="0.3">
      <c r="A1226">
        <v>1225</v>
      </c>
      <c r="B1226">
        <v>539</v>
      </c>
      <c r="C1226" t="s">
        <v>156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3</v>
      </c>
      <c r="J1226" t="s">
        <v>24</v>
      </c>
      <c r="K1226" t="s">
        <v>103</v>
      </c>
      <c r="L1226" t="s">
        <v>104</v>
      </c>
      <c r="M1226" t="s">
        <v>153</v>
      </c>
      <c r="N1226">
        <v>17</v>
      </c>
    </row>
    <row r="1227" spans="1:14" x14ac:dyDescent="0.3">
      <c r="A1227">
        <v>1226</v>
      </c>
      <c r="B1227">
        <v>539</v>
      </c>
      <c r="C1227" t="s">
        <v>166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4</v>
      </c>
      <c r="J1227" t="s">
        <v>24</v>
      </c>
      <c r="K1227" t="s">
        <v>112</v>
      </c>
      <c r="L1227" t="s">
        <v>113</v>
      </c>
      <c r="M1227" t="s">
        <v>153</v>
      </c>
      <c r="N1227">
        <v>17</v>
      </c>
    </row>
    <row r="1228" spans="1:14" x14ac:dyDescent="0.3">
      <c r="A1228">
        <v>1227</v>
      </c>
      <c r="B1228">
        <v>540</v>
      </c>
      <c r="C1228" t="s">
        <v>155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3</v>
      </c>
      <c r="J1228" t="s">
        <v>28</v>
      </c>
      <c r="K1228" t="s">
        <v>50</v>
      </c>
      <c r="L1228" t="s">
        <v>51</v>
      </c>
      <c r="M1228" t="s">
        <v>153</v>
      </c>
      <c r="N1228">
        <v>17</v>
      </c>
    </row>
    <row r="1229" spans="1:14" x14ac:dyDescent="0.3">
      <c r="A1229">
        <v>1228</v>
      </c>
      <c r="B1229">
        <v>541</v>
      </c>
      <c r="C1229" t="s">
        <v>86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3</v>
      </c>
      <c r="J1229" t="s">
        <v>15</v>
      </c>
      <c r="K1229" t="s">
        <v>87</v>
      </c>
      <c r="L1229" t="s">
        <v>88</v>
      </c>
      <c r="M1229" t="s">
        <v>153</v>
      </c>
      <c r="N1229">
        <v>18</v>
      </c>
    </row>
    <row r="1230" spans="1:14" x14ac:dyDescent="0.3">
      <c r="A1230">
        <v>1229</v>
      </c>
      <c r="B1230">
        <v>542</v>
      </c>
      <c r="C1230" t="s">
        <v>74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3</v>
      </c>
      <c r="J1230" t="s">
        <v>35</v>
      </c>
      <c r="K1230" t="s">
        <v>44</v>
      </c>
      <c r="L1230" t="s">
        <v>45</v>
      </c>
      <c r="M1230" t="s">
        <v>153</v>
      </c>
      <c r="N1230">
        <v>18</v>
      </c>
    </row>
    <row r="1231" spans="1:14" x14ac:dyDescent="0.3">
      <c r="A1231">
        <v>1230</v>
      </c>
      <c r="B1231">
        <v>542</v>
      </c>
      <c r="C1231" t="s">
        <v>147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4</v>
      </c>
      <c r="J1231" t="s">
        <v>28</v>
      </c>
      <c r="K1231" t="s">
        <v>40</v>
      </c>
      <c r="L1231" t="s">
        <v>41</v>
      </c>
      <c r="M1231" t="s">
        <v>153</v>
      </c>
      <c r="N1231">
        <v>18</v>
      </c>
    </row>
    <row r="1232" spans="1:14" x14ac:dyDescent="0.3">
      <c r="A1232">
        <v>1231</v>
      </c>
      <c r="B1232">
        <v>543</v>
      </c>
      <c r="C1232" t="s">
        <v>83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3</v>
      </c>
      <c r="J1232" t="s">
        <v>35</v>
      </c>
      <c r="K1232" t="s">
        <v>84</v>
      </c>
      <c r="L1232" t="s">
        <v>85</v>
      </c>
      <c r="M1232" t="s">
        <v>153</v>
      </c>
      <c r="N1232">
        <v>18</v>
      </c>
    </row>
    <row r="1233" spans="1:14" x14ac:dyDescent="0.3">
      <c r="A1233">
        <v>1232</v>
      </c>
      <c r="B1233">
        <v>543</v>
      </c>
      <c r="C1233" t="s">
        <v>19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4</v>
      </c>
      <c r="J1233" t="s">
        <v>15</v>
      </c>
      <c r="K1233" t="s">
        <v>20</v>
      </c>
      <c r="L1233" t="s">
        <v>21</v>
      </c>
      <c r="M1233" t="s">
        <v>153</v>
      </c>
      <c r="N1233">
        <v>18</v>
      </c>
    </row>
    <row r="1234" spans="1:14" x14ac:dyDescent="0.3">
      <c r="A1234">
        <v>1233</v>
      </c>
      <c r="B1234">
        <v>543</v>
      </c>
      <c r="C1234" t="s">
        <v>105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4</v>
      </c>
      <c r="J1234" t="s">
        <v>24</v>
      </c>
      <c r="K1234" t="s">
        <v>106</v>
      </c>
      <c r="L1234" t="s">
        <v>107</v>
      </c>
      <c r="M1234" t="s">
        <v>153</v>
      </c>
      <c r="N1234">
        <v>18</v>
      </c>
    </row>
    <row r="1235" spans="1:14" x14ac:dyDescent="0.3">
      <c r="A1235">
        <v>1234</v>
      </c>
      <c r="B1235">
        <v>544</v>
      </c>
      <c r="C1235" t="s">
        <v>167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4</v>
      </c>
      <c r="J1235" t="s">
        <v>15</v>
      </c>
      <c r="K1235" t="s">
        <v>96</v>
      </c>
      <c r="L1235" t="s">
        <v>97</v>
      </c>
      <c r="M1235" t="s">
        <v>153</v>
      </c>
      <c r="N1235">
        <v>18</v>
      </c>
    </row>
    <row r="1236" spans="1:14" x14ac:dyDescent="0.3">
      <c r="A1236">
        <v>1235</v>
      </c>
      <c r="B1236">
        <v>544</v>
      </c>
      <c r="C1236" t="s">
        <v>123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4</v>
      </c>
      <c r="J1236" t="s">
        <v>28</v>
      </c>
      <c r="K1236" t="s">
        <v>116</v>
      </c>
      <c r="L1236" t="s">
        <v>117</v>
      </c>
      <c r="M1236" t="s">
        <v>153</v>
      </c>
      <c r="N1236">
        <v>18</v>
      </c>
    </row>
    <row r="1237" spans="1:14" x14ac:dyDescent="0.3">
      <c r="A1237">
        <v>1236</v>
      </c>
      <c r="B1237">
        <v>545</v>
      </c>
      <c r="C1237" t="s">
        <v>79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3</v>
      </c>
      <c r="J1237" t="s">
        <v>15</v>
      </c>
      <c r="K1237" t="s">
        <v>80</v>
      </c>
      <c r="L1237" t="s">
        <v>81</v>
      </c>
      <c r="M1237" t="s">
        <v>153</v>
      </c>
      <c r="N1237">
        <v>18</v>
      </c>
    </row>
    <row r="1238" spans="1:14" x14ac:dyDescent="0.3">
      <c r="A1238">
        <v>1237</v>
      </c>
      <c r="B1238">
        <v>545</v>
      </c>
      <c r="C1238" t="s">
        <v>128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3</v>
      </c>
      <c r="J1238" t="s">
        <v>15</v>
      </c>
      <c r="K1238" t="s">
        <v>80</v>
      </c>
      <c r="L1238" t="s">
        <v>81</v>
      </c>
      <c r="M1238" t="s">
        <v>153</v>
      </c>
      <c r="N1238">
        <v>18</v>
      </c>
    </row>
    <row r="1239" spans="1:14" x14ac:dyDescent="0.3">
      <c r="A1239">
        <v>1238</v>
      </c>
      <c r="B1239">
        <v>545</v>
      </c>
      <c r="C1239" t="s">
        <v>137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3</v>
      </c>
      <c r="J1239" t="s">
        <v>28</v>
      </c>
      <c r="K1239" t="s">
        <v>109</v>
      </c>
      <c r="L1239" t="s">
        <v>110</v>
      </c>
      <c r="M1239" t="s">
        <v>153</v>
      </c>
      <c r="N1239">
        <v>18</v>
      </c>
    </row>
    <row r="1240" spans="1:14" x14ac:dyDescent="0.3">
      <c r="A1240">
        <v>1239</v>
      </c>
      <c r="B1240">
        <v>545</v>
      </c>
      <c r="C1240" t="s">
        <v>89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3</v>
      </c>
      <c r="J1240" t="s">
        <v>28</v>
      </c>
      <c r="K1240" t="s">
        <v>90</v>
      </c>
      <c r="L1240" t="s">
        <v>91</v>
      </c>
      <c r="M1240" t="s">
        <v>153</v>
      </c>
      <c r="N1240">
        <v>18</v>
      </c>
    </row>
    <row r="1241" spans="1:14" x14ac:dyDescent="0.3">
      <c r="A1241">
        <v>1240</v>
      </c>
      <c r="B1241">
        <v>546</v>
      </c>
      <c r="C1241" t="s">
        <v>53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3</v>
      </c>
      <c r="J1241" t="s">
        <v>24</v>
      </c>
      <c r="K1241" t="s">
        <v>54</v>
      </c>
      <c r="L1241" t="s">
        <v>55</v>
      </c>
      <c r="M1241" t="s">
        <v>153</v>
      </c>
      <c r="N1241">
        <v>18</v>
      </c>
    </row>
    <row r="1242" spans="1:14" x14ac:dyDescent="0.3">
      <c r="A1242">
        <v>1241</v>
      </c>
      <c r="B1242">
        <v>547</v>
      </c>
      <c r="C1242" t="s">
        <v>86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3</v>
      </c>
      <c r="J1242" t="s">
        <v>15</v>
      </c>
      <c r="K1242" t="s">
        <v>87</v>
      </c>
      <c r="L1242" t="s">
        <v>88</v>
      </c>
      <c r="M1242" t="s">
        <v>153</v>
      </c>
      <c r="N1242">
        <v>18</v>
      </c>
    </row>
    <row r="1243" spans="1:14" x14ac:dyDescent="0.3">
      <c r="A1243">
        <v>1242</v>
      </c>
      <c r="B1243">
        <v>548</v>
      </c>
      <c r="C1243" t="s">
        <v>144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3</v>
      </c>
      <c r="J1243" t="s">
        <v>15</v>
      </c>
      <c r="K1243" t="s">
        <v>16</v>
      </c>
      <c r="L1243" t="s">
        <v>17</v>
      </c>
      <c r="M1243" t="s">
        <v>153</v>
      </c>
      <c r="N1243">
        <v>19</v>
      </c>
    </row>
    <row r="1244" spans="1:14" x14ac:dyDescent="0.3">
      <c r="A1244">
        <v>1243</v>
      </c>
      <c r="B1244">
        <v>549</v>
      </c>
      <c r="C1244" t="s">
        <v>86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3</v>
      </c>
      <c r="J1244" t="s">
        <v>15</v>
      </c>
      <c r="K1244" t="s">
        <v>87</v>
      </c>
      <c r="L1244" t="s">
        <v>88</v>
      </c>
      <c r="M1244" t="s">
        <v>153</v>
      </c>
      <c r="N1244">
        <v>19</v>
      </c>
    </row>
    <row r="1245" spans="1:14" x14ac:dyDescent="0.3">
      <c r="A1245">
        <v>1244</v>
      </c>
      <c r="B1245">
        <v>549</v>
      </c>
      <c r="C1245" t="s">
        <v>34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3</v>
      </c>
      <c r="J1245" t="s">
        <v>35</v>
      </c>
      <c r="K1245" t="s">
        <v>36</v>
      </c>
      <c r="L1245" t="s">
        <v>37</v>
      </c>
      <c r="M1245" t="s">
        <v>153</v>
      </c>
      <c r="N1245">
        <v>19</v>
      </c>
    </row>
    <row r="1246" spans="1:14" x14ac:dyDescent="0.3">
      <c r="A1246">
        <v>1245</v>
      </c>
      <c r="B1246">
        <v>550</v>
      </c>
      <c r="C1246" t="s">
        <v>166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4</v>
      </c>
      <c r="J1246" t="s">
        <v>24</v>
      </c>
      <c r="K1246" t="s">
        <v>112</v>
      </c>
      <c r="L1246" t="s">
        <v>113</v>
      </c>
      <c r="M1246" t="s">
        <v>153</v>
      </c>
      <c r="N1246">
        <v>19</v>
      </c>
    </row>
    <row r="1247" spans="1:14" x14ac:dyDescent="0.3">
      <c r="A1247">
        <v>1246</v>
      </c>
      <c r="B1247">
        <v>550</v>
      </c>
      <c r="C1247" t="s">
        <v>158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4</v>
      </c>
      <c r="J1247" t="s">
        <v>15</v>
      </c>
      <c r="K1247" t="s">
        <v>47</v>
      </c>
      <c r="L1247" t="s">
        <v>48</v>
      </c>
      <c r="M1247" t="s">
        <v>153</v>
      </c>
      <c r="N1247">
        <v>19</v>
      </c>
    </row>
    <row r="1248" spans="1:14" x14ac:dyDescent="0.3">
      <c r="A1248">
        <v>1247</v>
      </c>
      <c r="B1248">
        <v>551</v>
      </c>
      <c r="C1248" t="s">
        <v>92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3</v>
      </c>
      <c r="J1248" t="s">
        <v>24</v>
      </c>
      <c r="K1248" t="s">
        <v>93</v>
      </c>
      <c r="L1248" t="s">
        <v>94</v>
      </c>
      <c r="M1248" t="s">
        <v>153</v>
      </c>
      <c r="N1248">
        <v>19</v>
      </c>
    </row>
    <row r="1249" spans="1:14" x14ac:dyDescent="0.3">
      <c r="A1249">
        <v>1248</v>
      </c>
      <c r="B1249">
        <v>551</v>
      </c>
      <c r="C1249" t="s">
        <v>177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4</v>
      </c>
      <c r="J1249" t="s">
        <v>28</v>
      </c>
      <c r="K1249" t="s">
        <v>90</v>
      </c>
      <c r="L1249" t="s">
        <v>91</v>
      </c>
      <c r="M1249" t="s">
        <v>153</v>
      </c>
      <c r="N1249">
        <v>19</v>
      </c>
    </row>
    <row r="1250" spans="1:14" x14ac:dyDescent="0.3">
      <c r="A1250">
        <v>1249</v>
      </c>
      <c r="B1250">
        <v>551</v>
      </c>
      <c r="C1250" t="s">
        <v>34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3</v>
      </c>
      <c r="J1250" t="s">
        <v>35</v>
      </c>
      <c r="K1250" t="s">
        <v>36</v>
      </c>
      <c r="L1250" t="s">
        <v>37</v>
      </c>
      <c r="M1250" t="s">
        <v>153</v>
      </c>
      <c r="N1250">
        <v>19</v>
      </c>
    </row>
    <row r="1251" spans="1:14" x14ac:dyDescent="0.3">
      <c r="A1251">
        <v>1250</v>
      </c>
      <c r="B1251">
        <v>551</v>
      </c>
      <c r="C1251" t="s">
        <v>158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4</v>
      </c>
      <c r="J1251" t="s">
        <v>15</v>
      </c>
      <c r="K1251" t="s">
        <v>47</v>
      </c>
      <c r="L1251" t="s">
        <v>48</v>
      </c>
      <c r="M1251" t="s">
        <v>153</v>
      </c>
      <c r="N1251">
        <v>19</v>
      </c>
    </row>
    <row r="1252" spans="1:14" x14ac:dyDescent="0.3">
      <c r="A1252">
        <v>1251</v>
      </c>
      <c r="B1252">
        <v>552</v>
      </c>
      <c r="C1252" t="s">
        <v>136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4</v>
      </c>
      <c r="J1252" t="s">
        <v>35</v>
      </c>
      <c r="K1252" t="s">
        <v>126</v>
      </c>
      <c r="L1252" t="s">
        <v>127</v>
      </c>
      <c r="M1252" t="s">
        <v>153</v>
      </c>
      <c r="N1252">
        <v>19</v>
      </c>
    </row>
    <row r="1253" spans="1:14" x14ac:dyDescent="0.3">
      <c r="A1253">
        <v>1252</v>
      </c>
      <c r="B1253">
        <v>552</v>
      </c>
      <c r="C1253" t="s">
        <v>53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3</v>
      </c>
      <c r="J1253" t="s">
        <v>24</v>
      </c>
      <c r="K1253" t="s">
        <v>54</v>
      </c>
      <c r="L1253" t="s">
        <v>55</v>
      </c>
      <c r="M1253" t="s">
        <v>153</v>
      </c>
      <c r="N1253">
        <v>19</v>
      </c>
    </row>
    <row r="1254" spans="1:14" x14ac:dyDescent="0.3">
      <c r="A1254">
        <v>1253</v>
      </c>
      <c r="B1254">
        <v>552</v>
      </c>
      <c r="C1254" t="s">
        <v>27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3</v>
      </c>
      <c r="J1254" t="s">
        <v>28</v>
      </c>
      <c r="K1254" t="s">
        <v>29</v>
      </c>
      <c r="L1254" t="s">
        <v>30</v>
      </c>
      <c r="M1254" t="s">
        <v>153</v>
      </c>
      <c r="N1254">
        <v>19</v>
      </c>
    </row>
    <row r="1255" spans="1:14" x14ac:dyDescent="0.3">
      <c r="A1255">
        <v>1254</v>
      </c>
      <c r="B1255">
        <v>553</v>
      </c>
      <c r="C1255" t="s">
        <v>70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3</v>
      </c>
      <c r="J1255" t="s">
        <v>24</v>
      </c>
      <c r="K1255" t="s">
        <v>32</v>
      </c>
      <c r="L1255" t="s">
        <v>33</v>
      </c>
      <c r="M1255" t="s">
        <v>153</v>
      </c>
      <c r="N1255">
        <v>20</v>
      </c>
    </row>
    <row r="1256" spans="1:14" x14ac:dyDescent="0.3">
      <c r="A1256">
        <v>1255</v>
      </c>
      <c r="B1256">
        <v>554</v>
      </c>
      <c r="C1256" t="s">
        <v>136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4</v>
      </c>
      <c r="J1256" t="s">
        <v>35</v>
      </c>
      <c r="K1256" t="s">
        <v>126</v>
      </c>
      <c r="L1256" t="s">
        <v>127</v>
      </c>
      <c r="M1256" t="s">
        <v>153</v>
      </c>
      <c r="N1256">
        <v>20</v>
      </c>
    </row>
    <row r="1257" spans="1:14" x14ac:dyDescent="0.3">
      <c r="A1257">
        <v>1256</v>
      </c>
      <c r="B1257">
        <v>554</v>
      </c>
      <c r="C1257" t="s">
        <v>53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3</v>
      </c>
      <c r="J1257" t="s">
        <v>24</v>
      </c>
      <c r="K1257" t="s">
        <v>54</v>
      </c>
      <c r="L1257" t="s">
        <v>55</v>
      </c>
      <c r="M1257" t="s">
        <v>153</v>
      </c>
      <c r="N1257">
        <v>20</v>
      </c>
    </row>
    <row r="1258" spans="1:14" x14ac:dyDescent="0.3">
      <c r="A1258">
        <v>1257</v>
      </c>
      <c r="B1258">
        <v>555</v>
      </c>
      <c r="C1258" t="s">
        <v>42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3</v>
      </c>
      <c r="J1258" t="s">
        <v>35</v>
      </c>
      <c r="K1258" t="s">
        <v>44</v>
      </c>
      <c r="L1258" t="s">
        <v>45</v>
      </c>
      <c r="M1258" t="s">
        <v>153</v>
      </c>
      <c r="N1258">
        <v>20</v>
      </c>
    </row>
    <row r="1259" spans="1:14" x14ac:dyDescent="0.3">
      <c r="A1259">
        <v>1258</v>
      </c>
      <c r="B1259">
        <v>555</v>
      </c>
      <c r="C1259" t="s">
        <v>134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3</v>
      </c>
      <c r="J1259" t="s">
        <v>15</v>
      </c>
      <c r="K1259" t="s">
        <v>16</v>
      </c>
      <c r="L1259" t="s">
        <v>17</v>
      </c>
      <c r="M1259" t="s">
        <v>153</v>
      </c>
      <c r="N1259">
        <v>20</v>
      </c>
    </row>
    <row r="1260" spans="1:14" x14ac:dyDescent="0.3">
      <c r="A1260">
        <v>1259</v>
      </c>
      <c r="B1260">
        <v>556</v>
      </c>
      <c r="C1260" t="s">
        <v>92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3</v>
      </c>
      <c r="J1260" t="s">
        <v>24</v>
      </c>
      <c r="K1260" t="s">
        <v>93</v>
      </c>
      <c r="L1260" t="s">
        <v>94</v>
      </c>
      <c r="M1260" t="s">
        <v>153</v>
      </c>
      <c r="N1260">
        <v>20</v>
      </c>
    </row>
    <row r="1261" spans="1:14" x14ac:dyDescent="0.3">
      <c r="A1261">
        <v>1260</v>
      </c>
      <c r="B1261">
        <v>556</v>
      </c>
      <c r="C1261" t="s">
        <v>142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3</v>
      </c>
      <c r="J1261" t="s">
        <v>15</v>
      </c>
      <c r="K1261" t="s">
        <v>47</v>
      </c>
      <c r="L1261" t="s">
        <v>48</v>
      </c>
      <c r="M1261" t="s">
        <v>153</v>
      </c>
      <c r="N1261">
        <v>20</v>
      </c>
    </row>
    <row r="1262" spans="1:14" x14ac:dyDescent="0.3">
      <c r="A1262">
        <v>1261</v>
      </c>
      <c r="B1262">
        <v>557</v>
      </c>
      <c r="C1262" t="s">
        <v>151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3</v>
      </c>
      <c r="J1262" t="s">
        <v>28</v>
      </c>
      <c r="K1262" t="s">
        <v>116</v>
      </c>
      <c r="L1262" t="s">
        <v>117</v>
      </c>
      <c r="M1262" t="s">
        <v>153</v>
      </c>
      <c r="N1262">
        <v>20</v>
      </c>
    </row>
    <row r="1263" spans="1:14" x14ac:dyDescent="0.3">
      <c r="A1263">
        <v>1262</v>
      </c>
      <c r="B1263">
        <v>557</v>
      </c>
      <c r="C1263" t="s">
        <v>152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3</v>
      </c>
      <c r="J1263" t="s">
        <v>28</v>
      </c>
      <c r="K1263" t="s">
        <v>62</v>
      </c>
      <c r="L1263" t="s">
        <v>63</v>
      </c>
      <c r="M1263" t="s">
        <v>153</v>
      </c>
      <c r="N1263">
        <v>20</v>
      </c>
    </row>
    <row r="1264" spans="1:14" x14ac:dyDescent="0.3">
      <c r="A1264">
        <v>1263</v>
      </c>
      <c r="B1264">
        <v>558</v>
      </c>
      <c r="C1264" t="s">
        <v>13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4</v>
      </c>
      <c r="J1264" t="s">
        <v>15</v>
      </c>
      <c r="K1264" t="s">
        <v>16</v>
      </c>
      <c r="L1264" t="s">
        <v>17</v>
      </c>
      <c r="M1264" t="s">
        <v>153</v>
      </c>
      <c r="N1264">
        <v>20</v>
      </c>
    </row>
    <row r="1265" spans="1:14" x14ac:dyDescent="0.3">
      <c r="A1265">
        <v>1264</v>
      </c>
      <c r="B1265">
        <v>559</v>
      </c>
      <c r="C1265" t="s">
        <v>52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3</v>
      </c>
      <c r="J1265" t="s">
        <v>15</v>
      </c>
      <c r="K1265" t="s">
        <v>20</v>
      </c>
      <c r="L1265" t="s">
        <v>21</v>
      </c>
      <c r="M1265" t="s">
        <v>153</v>
      </c>
      <c r="N1265">
        <v>21</v>
      </c>
    </row>
    <row r="1266" spans="1:14" x14ac:dyDescent="0.3">
      <c r="A1266">
        <v>1265</v>
      </c>
      <c r="B1266">
        <v>560</v>
      </c>
      <c r="C1266" t="s">
        <v>130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4</v>
      </c>
      <c r="J1266" t="s">
        <v>24</v>
      </c>
      <c r="K1266" t="s">
        <v>54</v>
      </c>
      <c r="L1266" t="s">
        <v>55</v>
      </c>
      <c r="M1266" t="s">
        <v>153</v>
      </c>
      <c r="N1266">
        <v>21</v>
      </c>
    </row>
    <row r="1267" spans="1:14" x14ac:dyDescent="0.3">
      <c r="A1267">
        <v>1266</v>
      </c>
      <c r="B1267">
        <v>560</v>
      </c>
      <c r="C1267" t="s">
        <v>161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4</v>
      </c>
      <c r="J1267" t="s">
        <v>28</v>
      </c>
      <c r="K1267" t="s">
        <v>62</v>
      </c>
      <c r="L1267" t="s">
        <v>63</v>
      </c>
      <c r="M1267" t="s">
        <v>153</v>
      </c>
      <c r="N1267">
        <v>21</v>
      </c>
    </row>
    <row r="1268" spans="1:14" x14ac:dyDescent="0.3">
      <c r="A1268">
        <v>1267</v>
      </c>
      <c r="B1268">
        <v>561</v>
      </c>
      <c r="C1268" t="s">
        <v>49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3</v>
      </c>
      <c r="J1268" t="s">
        <v>28</v>
      </c>
      <c r="K1268" t="s">
        <v>50</v>
      </c>
      <c r="L1268" t="s">
        <v>51</v>
      </c>
      <c r="M1268" t="s">
        <v>153</v>
      </c>
      <c r="N1268">
        <v>21</v>
      </c>
    </row>
    <row r="1269" spans="1:14" x14ac:dyDescent="0.3">
      <c r="A1269">
        <v>1268</v>
      </c>
      <c r="B1269">
        <v>562</v>
      </c>
      <c r="C1269" t="s">
        <v>136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4</v>
      </c>
      <c r="J1269" t="s">
        <v>35</v>
      </c>
      <c r="K1269" t="s">
        <v>126</v>
      </c>
      <c r="L1269" t="s">
        <v>127</v>
      </c>
      <c r="M1269" t="s">
        <v>153</v>
      </c>
      <c r="N1269">
        <v>22</v>
      </c>
    </row>
    <row r="1270" spans="1:14" x14ac:dyDescent="0.3">
      <c r="A1270">
        <v>1269</v>
      </c>
      <c r="B1270">
        <v>563</v>
      </c>
      <c r="C1270" t="s">
        <v>70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3</v>
      </c>
      <c r="J1270" t="s">
        <v>24</v>
      </c>
      <c r="K1270" t="s">
        <v>32</v>
      </c>
      <c r="L1270" t="s">
        <v>33</v>
      </c>
      <c r="M1270" t="s">
        <v>153</v>
      </c>
      <c r="N1270">
        <v>22</v>
      </c>
    </row>
    <row r="1271" spans="1:14" x14ac:dyDescent="0.3">
      <c r="A1271">
        <v>1270</v>
      </c>
      <c r="B1271">
        <v>563</v>
      </c>
      <c r="C1271" t="s">
        <v>67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3</v>
      </c>
      <c r="J1271" t="s">
        <v>24</v>
      </c>
      <c r="K1271" t="s">
        <v>68</v>
      </c>
      <c r="L1271" t="s">
        <v>69</v>
      </c>
      <c r="M1271" t="s">
        <v>153</v>
      </c>
      <c r="N1271">
        <v>22</v>
      </c>
    </row>
    <row r="1272" spans="1:14" x14ac:dyDescent="0.3">
      <c r="A1272">
        <v>1271</v>
      </c>
      <c r="B1272">
        <v>564</v>
      </c>
      <c r="C1272" t="s">
        <v>165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3</v>
      </c>
      <c r="J1272" t="s">
        <v>24</v>
      </c>
      <c r="K1272" t="s">
        <v>106</v>
      </c>
      <c r="L1272" t="s">
        <v>107</v>
      </c>
      <c r="M1272" t="s">
        <v>153</v>
      </c>
      <c r="N1272">
        <v>22</v>
      </c>
    </row>
    <row r="1273" spans="1:14" x14ac:dyDescent="0.3">
      <c r="A1273">
        <v>1272</v>
      </c>
      <c r="B1273">
        <v>564</v>
      </c>
      <c r="C1273" t="s">
        <v>121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4</v>
      </c>
      <c r="J1273" t="s">
        <v>15</v>
      </c>
      <c r="K1273" t="s">
        <v>80</v>
      </c>
      <c r="L1273" t="s">
        <v>81</v>
      </c>
      <c r="M1273" t="s">
        <v>153</v>
      </c>
      <c r="N1273">
        <v>22</v>
      </c>
    </row>
    <row r="1274" spans="1:14" x14ac:dyDescent="0.3">
      <c r="A1274">
        <v>1273</v>
      </c>
      <c r="B1274">
        <v>564</v>
      </c>
      <c r="C1274" t="s">
        <v>155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3</v>
      </c>
      <c r="J1274" t="s">
        <v>28</v>
      </c>
      <c r="K1274" t="s">
        <v>50</v>
      </c>
      <c r="L1274" t="s">
        <v>51</v>
      </c>
      <c r="M1274" t="s">
        <v>153</v>
      </c>
      <c r="N1274">
        <v>22</v>
      </c>
    </row>
    <row r="1275" spans="1:14" x14ac:dyDescent="0.3">
      <c r="A1275">
        <v>1274</v>
      </c>
      <c r="B1275">
        <v>565</v>
      </c>
      <c r="C1275" t="s">
        <v>102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3</v>
      </c>
      <c r="J1275" t="s">
        <v>24</v>
      </c>
      <c r="K1275" t="s">
        <v>103</v>
      </c>
      <c r="L1275" t="s">
        <v>104</v>
      </c>
      <c r="M1275" t="s">
        <v>164</v>
      </c>
      <c r="N1275">
        <v>12</v>
      </c>
    </row>
    <row r="1276" spans="1:14" x14ac:dyDescent="0.3">
      <c r="A1276">
        <v>1275</v>
      </c>
      <c r="B1276">
        <v>566</v>
      </c>
      <c r="C1276" t="s">
        <v>155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3</v>
      </c>
      <c r="J1276" t="s">
        <v>28</v>
      </c>
      <c r="K1276" t="s">
        <v>50</v>
      </c>
      <c r="L1276" t="s">
        <v>51</v>
      </c>
      <c r="M1276" t="s">
        <v>164</v>
      </c>
      <c r="N1276">
        <v>12</v>
      </c>
    </row>
    <row r="1277" spans="1:14" x14ac:dyDescent="0.3">
      <c r="A1277">
        <v>1276</v>
      </c>
      <c r="B1277">
        <v>567</v>
      </c>
      <c r="C1277" t="s">
        <v>74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3</v>
      </c>
      <c r="J1277" t="s">
        <v>35</v>
      </c>
      <c r="K1277" t="s">
        <v>44</v>
      </c>
      <c r="L1277" t="s">
        <v>45</v>
      </c>
      <c r="M1277" t="s">
        <v>164</v>
      </c>
      <c r="N1277">
        <v>12</v>
      </c>
    </row>
    <row r="1278" spans="1:14" x14ac:dyDescent="0.3">
      <c r="A1278">
        <v>1277</v>
      </c>
      <c r="B1278">
        <v>567</v>
      </c>
      <c r="C1278" t="s">
        <v>22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3</v>
      </c>
      <c r="J1278" t="s">
        <v>24</v>
      </c>
      <c r="K1278" t="s">
        <v>25</v>
      </c>
      <c r="L1278" t="s">
        <v>26</v>
      </c>
      <c r="M1278" t="s">
        <v>164</v>
      </c>
      <c r="N1278">
        <v>12</v>
      </c>
    </row>
    <row r="1279" spans="1:14" x14ac:dyDescent="0.3">
      <c r="A1279">
        <v>1278</v>
      </c>
      <c r="B1279">
        <v>567</v>
      </c>
      <c r="C1279" t="s">
        <v>101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4</v>
      </c>
      <c r="J1279" t="s">
        <v>24</v>
      </c>
      <c r="K1279" t="s">
        <v>93</v>
      </c>
      <c r="L1279" t="s">
        <v>94</v>
      </c>
      <c r="M1279" t="s">
        <v>164</v>
      </c>
      <c r="N1279">
        <v>12</v>
      </c>
    </row>
    <row r="1280" spans="1:14" x14ac:dyDescent="0.3">
      <c r="A1280">
        <v>1279</v>
      </c>
      <c r="B1280">
        <v>567</v>
      </c>
      <c r="C1280" t="s">
        <v>121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4</v>
      </c>
      <c r="J1280" t="s">
        <v>15</v>
      </c>
      <c r="K1280" t="s">
        <v>80</v>
      </c>
      <c r="L1280" t="s">
        <v>81</v>
      </c>
      <c r="M1280" t="s">
        <v>164</v>
      </c>
      <c r="N1280">
        <v>12</v>
      </c>
    </row>
    <row r="1281" spans="1:14" x14ac:dyDescent="0.3">
      <c r="A1281">
        <v>1280</v>
      </c>
      <c r="B1281">
        <v>567</v>
      </c>
      <c r="C1281" t="s">
        <v>123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4</v>
      </c>
      <c r="J1281" t="s">
        <v>28</v>
      </c>
      <c r="K1281" t="s">
        <v>116</v>
      </c>
      <c r="L1281" t="s">
        <v>117</v>
      </c>
      <c r="M1281" t="s">
        <v>164</v>
      </c>
      <c r="N1281">
        <v>12</v>
      </c>
    </row>
    <row r="1282" spans="1:14" x14ac:dyDescent="0.3">
      <c r="A1282">
        <v>1281</v>
      </c>
      <c r="B1282">
        <v>567</v>
      </c>
      <c r="C1282" t="s">
        <v>151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3</v>
      </c>
      <c r="J1282" t="s">
        <v>28</v>
      </c>
      <c r="K1282" t="s">
        <v>116</v>
      </c>
      <c r="L1282" t="s">
        <v>117</v>
      </c>
      <c r="M1282" t="s">
        <v>164</v>
      </c>
      <c r="N1282">
        <v>12</v>
      </c>
    </row>
    <row r="1283" spans="1:14" x14ac:dyDescent="0.3">
      <c r="A1283">
        <v>1282</v>
      </c>
      <c r="B1283">
        <v>567</v>
      </c>
      <c r="C1283" t="s">
        <v>89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3</v>
      </c>
      <c r="J1283" t="s">
        <v>28</v>
      </c>
      <c r="K1283" t="s">
        <v>90</v>
      </c>
      <c r="L1283" t="s">
        <v>91</v>
      </c>
      <c r="M1283" t="s">
        <v>164</v>
      </c>
      <c r="N1283">
        <v>12</v>
      </c>
    </row>
    <row r="1284" spans="1:14" x14ac:dyDescent="0.3">
      <c r="A1284">
        <v>1283</v>
      </c>
      <c r="B1284">
        <v>567</v>
      </c>
      <c r="C1284" t="s">
        <v>61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3</v>
      </c>
      <c r="J1284" t="s">
        <v>28</v>
      </c>
      <c r="K1284" t="s">
        <v>62</v>
      </c>
      <c r="L1284" t="s">
        <v>63</v>
      </c>
      <c r="M1284" t="s">
        <v>164</v>
      </c>
      <c r="N1284">
        <v>12</v>
      </c>
    </row>
    <row r="1285" spans="1:14" x14ac:dyDescent="0.3">
      <c r="A1285">
        <v>1284</v>
      </c>
      <c r="B1285">
        <v>567</v>
      </c>
      <c r="C1285" t="s">
        <v>146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4</v>
      </c>
      <c r="J1285" t="s">
        <v>28</v>
      </c>
      <c r="K1285" t="s">
        <v>50</v>
      </c>
      <c r="L1285" t="s">
        <v>51</v>
      </c>
      <c r="M1285" t="s">
        <v>164</v>
      </c>
      <c r="N1285">
        <v>12</v>
      </c>
    </row>
    <row r="1286" spans="1:14" x14ac:dyDescent="0.3">
      <c r="A1286">
        <v>1285</v>
      </c>
      <c r="B1286">
        <v>567</v>
      </c>
      <c r="C1286" t="s">
        <v>154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3</v>
      </c>
      <c r="J1286" t="s">
        <v>35</v>
      </c>
      <c r="K1286" t="s">
        <v>36</v>
      </c>
      <c r="L1286" t="s">
        <v>37</v>
      </c>
      <c r="M1286" t="s">
        <v>164</v>
      </c>
      <c r="N1286">
        <v>12</v>
      </c>
    </row>
    <row r="1287" spans="1:14" x14ac:dyDescent="0.3">
      <c r="A1287">
        <v>1286</v>
      </c>
      <c r="B1287">
        <v>568</v>
      </c>
      <c r="C1287" t="s">
        <v>70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3</v>
      </c>
      <c r="J1287" t="s">
        <v>24</v>
      </c>
      <c r="K1287" t="s">
        <v>32</v>
      </c>
      <c r="L1287" t="s">
        <v>33</v>
      </c>
      <c r="M1287" t="s">
        <v>164</v>
      </c>
      <c r="N1287">
        <v>12</v>
      </c>
    </row>
    <row r="1288" spans="1:14" x14ac:dyDescent="0.3">
      <c r="A1288">
        <v>1287</v>
      </c>
      <c r="B1288">
        <v>569</v>
      </c>
      <c r="C1288" t="s">
        <v>42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3</v>
      </c>
      <c r="J1288" t="s">
        <v>35</v>
      </c>
      <c r="K1288" t="s">
        <v>44</v>
      </c>
      <c r="L1288" t="s">
        <v>45</v>
      </c>
      <c r="M1288" t="s">
        <v>164</v>
      </c>
      <c r="N1288">
        <v>12</v>
      </c>
    </row>
    <row r="1289" spans="1:14" x14ac:dyDescent="0.3">
      <c r="A1289">
        <v>1288</v>
      </c>
      <c r="B1289">
        <v>569</v>
      </c>
      <c r="C1289" t="s">
        <v>136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4</v>
      </c>
      <c r="J1289" t="s">
        <v>35</v>
      </c>
      <c r="K1289" t="s">
        <v>126</v>
      </c>
      <c r="L1289" t="s">
        <v>127</v>
      </c>
      <c r="M1289" t="s">
        <v>164</v>
      </c>
      <c r="N1289">
        <v>12</v>
      </c>
    </row>
    <row r="1290" spans="1:14" x14ac:dyDescent="0.3">
      <c r="A1290">
        <v>1289</v>
      </c>
      <c r="B1290">
        <v>569</v>
      </c>
      <c r="C1290" t="s">
        <v>52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3</v>
      </c>
      <c r="J1290" t="s">
        <v>15</v>
      </c>
      <c r="K1290" t="s">
        <v>20</v>
      </c>
      <c r="L1290" t="s">
        <v>21</v>
      </c>
      <c r="M1290" t="s">
        <v>164</v>
      </c>
      <c r="N1290">
        <v>12</v>
      </c>
    </row>
    <row r="1291" spans="1:14" x14ac:dyDescent="0.3">
      <c r="A1291">
        <v>1290</v>
      </c>
      <c r="B1291">
        <v>570</v>
      </c>
      <c r="C1291" t="s">
        <v>130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4</v>
      </c>
      <c r="J1291" t="s">
        <v>24</v>
      </c>
      <c r="K1291" t="s">
        <v>54</v>
      </c>
      <c r="L1291" t="s">
        <v>55</v>
      </c>
      <c r="M1291" t="s">
        <v>164</v>
      </c>
      <c r="N1291">
        <v>13</v>
      </c>
    </row>
    <row r="1292" spans="1:14" x14ac:dyDescent="0.3">
      <c r="A1292">
        <v>1291</v>
      </c>
      <c r="B1292">
        <v>570</v>
      </c>
      <c r="C1292" t="s">
        <v>71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3</v>
      </c>
      <c r="J1292" t="s">
        <v>35</v>
      </c>
      <c r="K1292" t="s">
        <v>72</v>
      </c>
      <c r="L1292" t="s">
        <v>73</v>
      </c>
      <c r="M1292" t="s">
        <v>164</v>
      </c>
      <c r="N1292">
        <v>13</v>
      </c>
    </row>
    <row r="1293" spans="1:14" x14ac:dyDescent="0.3">
      <c r="A1293">
        <v>1292</v>
      </c>
      <c r="B1293">
        <v>571</v>
      </c>
      <c r="C1293" t="s">
        <v>86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3</v>
      </c>
      <c r="J1293" t="s">
        <v>15</v>
      </c>
      <c r="K1293" t="s">
        <v>87</v>
      </c>
      <c r="L1293" t="s">
        <v>88</v>
      </c>
      <c r="M1293" t="s">
        <v>164</v>
      </c>
      <c r="N1293">
        <v>13</v>
      </c>
    </row>
    <row r="1294" spans="1:14" x14ac:dyDescent="0.3">
      <c r="A1294">
        <v>1293</v>
      </c>
      <c r="B1294">
        <v>572</v>
      </c>
      <c r="C1294" t="s">
        <v>149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4</v>
      </c>
      <c r="J1294" t="s">
        <v>35</v>
      </c>
      <c r="K1294" t="s">
        <v>72</v>
      </c>
      <c r="L1294" t="s">
        <v>73</v>
      </c>
      <c r="M1294" t="s">
        <v>164</v>
      </c>
      <c r="N1294">
        <v>13</v>
      </c>
    </row>
    <row r="1295" spans="1:14" x14ac:dyDescent="0.3">
      <c r="A1295">
        <v>1294</v>
      </c>
      <c r="B1295">
        <v>573</v>
      </c>
      <c r="C1295" t="s">
        <v>19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4</v>
      </c>
      <c r="J1295" t="s">
        <v>15</v>
      </c>
      <c r="K1295" t="s">
        <v>20</v>
      </c>
      <c r="L1295" t="s">
        <v>21</v>
      </c>
      <c r="M1295" t="s">
        <v>164</v>
      </c>
      <c r="N1295">
        <v>13</v>
      </c>
    </row>
    <row r="1296" spans="1:14" x14ac:dyDescent="0.3">
      <c r="A1296">
        <v>1295</v>
      </c>
      <c r="B1296">
        <v>573</v>
      </c>
      <c r="C1296" t="s">
        <v>22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3</v>
      </c>
      <c r="J1296" t="s">
        <v>24</v>
      </c>
      <c r="K1296" t="s">
        <v>25</v>
      </c>
      <c r="L1296" t="s">
        <v>26</v>
      </c>
      <c r="M1296" t="s">
        <v>164</v>
      </c>
      <c r="N1296">
        <v>13</v>
      </c>
    </row>
    <row r="1297" spans="1:14" x14ac:dyDescent="0.3">
      <c r="A1297">
        <v>1296</v>
      </c>
      <c r="B1297">
        <v>574</v>
      </c>
      <c r="C1297" t="s">
        <v>162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4</v>
      </c>
      <c r="J1297" t="s">
        <v>24</v>
      </c>
      <c r="K1297" t="s">
        <v>103</v>
      </c>
      <c r="L1297" t="s">
        <v>104</v>
      </c>
      <c r="M1297" t="s">
        <v>164</v>
      </c>
      <c r="N1297">
        <v>13</v>
      </c>
    </row>
    <row r="1298" spans="1:14" x14ac:dyDescent="0.3">
      <c r="A1298">
        <v>1297</v>
      </c>
      <c r="B1298">
        <v>575</v>
      </c>
      <c r="C1298" t="s">
        <v>140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3</v>
      </c>
      <c r="J1298" t="s">
        <v>15</v>
      </c>
      <c r="K1298" t="s">
        <v>20</v>
      </c>
      <c r="L1298" t="s">
        <v>21</v>
      </c>
      <c r="M1298" t="s">
        <v>164</v>
      </c>
      <c r="N1298">
        <v>13</v>
      </c>
    </row>
    <row r="1299" spans="1:14" x14ac:dyDescent="0.3">
      <c r="A1299">
        <v>1298</v>
      </c>
      <c r="B1299">
        <v>575</v>
      </c>
      <c r="C1299" t="s">
        <v>114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3</v>
      </c>
      <c r="J1299" t="s">
        <v>15</v>
      </c>
      <c r="K1299" t="s">
        <v>96</v>
      </c>
      <c r="L1299" t="s">
        <v>97</v>
      </c>
      <c r="M1299" t="s">
        <v>164</v>
      </c>
      <c r="N1299">
        <v>13</v>
      </c>
    </row>
    <row r="1300" spans="1:14" x14ac:dyDescent="0.3">
      <c r="A1300">
        <v>1299</v>
      </c>
      <c r="B1300">
        <v>575</v>
      </c>
      <c r="C1300" t="s">
        <v>79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3</v>
      </c>
      <c r="J1300" t="s">
        <v>15</v>
      </c>
      <c r="K1300" t="s">
        <v>80</v>
      </c>
      <c r="L1300" t="s">
        <v>81</v>
      </c>
      <c r="M1300" t="s">
        <v>164</v>
      </c>
      <c r="N1300">
        <v>13</v>
      </c>
    </row>
    <row r="1301" spans="1:14" x14ac:dyDescent="0.3">
      <c r="A1301">
        <v>1300</v>
      </c>
      <c r="B1301">
        <v>575</v>
      </c>
      <c r="C1301" t="s">
        <v>166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4</v>
      </c>
      <c r="J1301" t="s">
        <v>24</v>
      </c>
      <c r="K1301" t="s">
        <v>112</v>
      </c>
      <c r="L1301" t="s">
        <v>113</v>
      </c>
      <c r="M1301" t="s">
        <v>164</v>
      </c>
      <c r="N1301">
        <v>13</v>
      </c>
    </row>
    <row r="1302" spans="1:14" x14ac:dyDescent="0.3">
      <c r="A1302">
        <v>1301</v>
      </c>
      <c r="B1302">
        <v>576</v>
      </c>
      <c r="C1302" t="s">
        <v>86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3</v>
      </c>
      <c r="J1302" t="s">
        <v>15</v>
      </c>
      <c r="K1302" t="s">
        <v>87</v>
      </c>
      <c r="L1302" t="s">
        <v>88</v>
      </c>
      <c r="M1302" t="s">
        <v>164</v>
      </c>
      <c r="N1302">
        <v>13</v>
      </c>
    </row>
    <row r="1303" spans="1:14" x14ac:dyDescent="0.3">
      <c r="A1303">
        <v>1302</v>
      </c>
      <c r="B1303">
        <v>576</v>
      </c>
      <c r="C1303" t="s">
        <v>136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4</v>
      </c>
      <c r="J1303" t="s">
        <v>35</v>
      </c>
      <c r="K1303" t="s">
        <v>126</v>
      </c>
      <c r="L1303" t="s">
        <v>127</v>
      </c>
      <c r="M1303" t="s">
        <v>164</v>
      </c>
      <c r="N1303">
        <v>13</v>
      </c>
    </row>
    <row r="1304" spans="1:14" x14ac:dyDescent="0.3">
      <c r="A1304">
        <v>1303</v>
      </c>
      <c r="B1304">
        <v>576</v>
      </c>
      <c r="C1304" t="s">
        <v>160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3</v>
      </c>
      <c r="J1304" t="s">
        <v>24</v>
      </c>
      <c r="K1304" t="s">
        <v>112</v>
      </c>
      <c r="L1304" t="s">
        <v>113</v>
      </c>
      <c r="M1304" t="s">
        <v>164</v>
      </c>
      <c r="N1304">
        <v>13</v>
      </c>
    </row>
    <row r="1305" spans="1:14" x14ac:dyDescent="0.3">
      <c r="A1305">
        <v>1304</v>
      </c>
      <c r="B1305">
        <v>577</v>
      </c>
      <c r="C1305" t="s">
        <v>166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4</v>
      </c>
      <c r="J1305" t="s">
        <v>24</v>
      </c>
      <c r="K1305" t="s">
        <v>112</v>
      </c>
      <c r="L1305" t="s">
        <v>113</v>
      </c>
      <c r="M1305" t="s">
        <v>164</v>
      </c>
      <c r="N1305">
        <v>13</v>
      </c>
    </row>
    <row r="1306" spans="1:14" x14ac:dyDescent="0.3">
      <c r="A1306">
        <v>1305</v>
      </c>
      <c r="B1306">
        <v>577</v>
      </c>
      <c r="C1306" t="s">
        <v>124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3</v>
      </c>
      <c r="J1306" t="s">
        <v>24</v>
      </c>
      <c r="K1306" t="s">
        <v>68</v>
      </c>
      <c r="L1306" t="s">
        <v>69</v>
      </c>
      <c r="M1306" t="s">
        <v>164</v>
      </c>
      <c r="N1306">
        <v>13</v>
      </c>
    </row>
    <row r="1307" spans="1:14" x14ac:dyDescent="0.3">
      <c r="A1307">
        <v>1306</v>
      </c>
      <c r="B1307">
        <v>578</v>
      </c>
      <c r="C1307" t="s">
        <v>42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3</v>
      </c>
      <c r="J1307" t="s">
        <v>35</v>
      </c>
      <c r="K1307" t="s">
        <v>44</v>
      </c>
      <c r="L1307" t="s">
        <v>45</v>
      </c>
      <c r="M1307" t="s">
        <v>164</v>
      </c>
      <c r="N1307">
        <v>13</v>
      </c>
    </row>
    <row r="1308" spans="1:14" x14ac:dyDescent="0.3">
      <c r="A1308">
        <v>1307</v>
      </c>
      <c r="B1308">
        <v>578</v>
      </c>
      <c r="C1308" t="s">
        <v>98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4</v>
      </c>
      <c r="J1308" t="s">
        <v>28</v>
      </c>
      <c r="K1308" t="s">
        <v>99</v>
      </c>
      <c r="L1308" t="s">
        <v>100</v>
      </c>
      <c r="M1308" t="s">
        <v>164</v>
      </c>
      <c r="N1308">
        <v>13</v>
      </c>
    </row>
    <row r="1309" spans="1:14" x14ac:dyDescent="0.3">
      <c r="A1309">
        <v>1308</v>
      </c>
      <c r="B1309">
        <v>578</v>
      </c>
      <c r="C1309" t="s">
        <v>79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3</v>
      </c>
      <c r="J1309" t="s">
        <v>15</v>
      </c>
      <c r="K1309" t="s">
        <v>80</v>
      </c>
      <c r="L1309" t="s">
        <v>81</v>
      </c>
      <c r="M1309" t="s">
        <v>164</v>
      </c>
      <c r="N1309">
        <v>13</v>
      </c>
    </row>
    <row r="1310" spans="1:14" x14ac:dyDescent="0.3">
      <c r="A1310">
        <v>1309</v>
      </c>
      <c r="B1310">
        <v>578</v>
      </c>
      <c r="C1310" t="s">
        <v>135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4</v>
      </c>
      <c r="J1310" t="s">
        <v>28</v>
      </c>
      <c r="K1310" t="s">
        <v>109</v>
      </c>
      <c r="L1310" t="s">
        <v>110</v>
      </c>
      <c r="M1310" t="s">
        <v>164</v>
      </c>
      <c r="N1310">
        <v>13</v>
      </c>
    </row>
    <row r="1311" spans="1:14" x14ac:dyDescent="0.3">
      <c r="A1311">
        <v>1310</v>
      </c>
      <c r="B1311">
        <v>578</v>
      </c>
      <c r="C1311" t="s">
        <v>142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3</v>
      </c>
      <c r="J1311" t="s">
        <v>15</v>
      </c>
      <c r="K1311" t="s">
        <v>47</v>
      </c>
      <c r="L1311" t="s">
        <v>48</v>
      </c>
      <c r="M1311" t="s">
        <v>164</v>
      </c>
      <c r="N1311">
        <v>13</v>
      </c>
    </row>
    <row r="1312" spans="1:14" x14ac:dyDescent="0.3">
      <c r="A1312">
        <v>1311</v>
      </c>
      <c r="B1312">
        <v>579</v>
      </c>
      <c r="C1312" t="s">
        <v>53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3</v>
      </c>
      <c r="J1312" t="s">
        <v>24</v>
      </c>
      <c r="K1312" t="s">
        <v>54</v>
      </c>
      <c r="L1312" t="s">
        <v>55</v>
      </c>
      <c r="M1312" t="s">
        <v>164</v>
      </c>
      <c r="N1312">
        <v>13</v>
      </c>
    </row>
    <row r="1313" spans="1:14" x14ac:dyDescent="0.3">
      <c r="A1313">
        <v>1312</v>
      </c>
      <c r="B1313">
        <v>580</v>
      </c>
      <c r="C1313" t="s">
        <v>13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4</v>
      </c>
      <c r="J1313" t="s">
        <v>15</v>
      </c>
      <c r="K1313" t="s">
        <v>16</v>
      </c>
      <c r="L1313" t="s">
        <v>17</v>
      </c>
      <c r="M1313" t="s">
        <v>164</v>
      </c>
      <c r="N1313">
        <v>13</v>
      </c>
    </row>
    <row r="1314" spans="1:14" x14ac:dyDescent="0.3">
      <c r="A1314">
        <v>1313</v>
      </c>
      <c r="B1314">
        <v>580</v>
      </c>
      <c r="C1314" t="s">
        <v>149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4</v>
      </c>
      <c r="J1314" t="s">
        <v>35</v>
      </c>
      <c r="K1314" t="s">
        <v>72</v>
      </c>
      <c r="L1314" t="s">
        <v>73</v>
      </c>
      <c r="M1314" t="s">
        <v>164</v>
      </c>
      <c r="N1314">
        <v>13</v>
      </c>
    </row>
    <row r="1315" spans="1:14" x14ac:dyDescent="0.3">
      <c r="A1315">
        <v>1314</v>
      </c>
      <c r="B1315">
        <v>581</v>
      </c>
      <c r="C1315" t="s">
        <v>70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3</v>
      </c>
      <c r="J1315" t="s">
        <v>24</v>
      </c>
      <c r="K1315" t="s">
        <v>32</v>
      </c>
      <c r="L1315" t="s">
        <v>33</v>
      </c>
      <c r="M1315" t="s">
        <v>164</v>
      </c>
      <c r="N1315">
        <v>14</v>
      </c>
    </row>
    <row r="1316" spans="1:14" x14ac:dyDescent="0.3">
      <c r="A1316">
        <v>1315</v>
      </c>
      <c r="B1316">
        <v>582</v>
      </c>
      <c r="C1316" t="s">
        <v>148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3</v>
      </c>
      <c r="J1316" t="s">
        <v>24</v>
      </c>
      <c r="K1316" t="s">
        <v>106</v>
      </c>
      <c r="L1316" t="s">
        <v>107</v>
      </c>
      <c r="M1316" t="s">
        <v>164</v>
      </c>
      <c r="N1316">
        <v>14</v>
      </c>
    </row>
    <row r="1317" spans="1:14" x14ac:dyDescent="0.3">
      <c r="A1317">
        <v>1316</v>
      </c>
      <c r="B1317">
        <v>583</v>
      </c>
      <c r="C1317" t="s">
        <v>27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3</v>
      </c>
      <c r="J1317" t="s">
        <v>28</v>
      </c>
      <c r="K1317" t="s">
        <v>29</v>
      </c>
      <c r="L1317" t="s">
        <v>30</v>
      </c>
      <c r="M1317" t="s">
        <v>164</v>
      </c>
      <c r="N1317">
        <v>14</v>
      </c>
    </row>
    <row r="1318" spans="1:14" x14ac:dyDescent="0.3">
      <c r="A1318">
        <v>1317</v>
      </c>
      <c r="B1318">
        <v>584</v>
      </c>
      <c r="C1318" t="s">
        <v>151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3</v>
      </c>
      <c r="J1318" t="s">
        <v>28</v>
      </c>
      <c r="K1318" t="s">
        <v>116</v>
      </c>
      <c r="L1318" t="s">
        <v>117</v>
      </c>
      <c r="M1318" t="s">
        <v>164</v>
      </c>
      <c r="N1318">
        <v>15</v>
      </c>
    </row>
    <row r="1319" spans="1:14" x14ac:dyDescent="0.3">
      <c r="A1319">
        <v>1318</v>
      </c>
      <c r="B1319">
        <v>584</v>
      </c>
      <c r="C1319" t="s">
        <v>178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3</v>
      </c>
      <c r="J1319" t="s">
        <v>28</v>
      </c>
      <c r="K1319" t="s">
        <v>90</v>
      </c>
      <c r="L1319" t="s">
        <v>91</v>
      </c>
      <c r="M1319" t="s">
        <v>164</v>
      </c>
      <c r="N1319">
        <v>15</v>
      </c>
    </row>
    <row r="1320" spans="1:14" x14ac:dyDescent="0.3">
      <c r="A1320">
        <v>1319</v>
      </c>
      <c r="B1320">
        <v>585</v>
      </c>
      <c r="C1320" t="s">
        <v>169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3</v>
      </c>
      <c r="J1320" t="s">
        <v>28</v>
      </c>
      <c r="K1320" t="s">
        <v>170</v>
      </c>
      <c r="L1320" t="s">
        <v>171</v>
      </c>
      <c r="M1320" t="s">
        <v>164</v>
      </c>
      <c r="N1320">
        <v>15</v>
      </c>
    </row>
    <row r="1321" spans="1:14" x14ac:dyDescent="0.3">
      <c r="A1321">
        <v>1320</v>
      </c>
      <c r="B1321">
        <v>585</v>
      </c>
      <c r="C1321" t="s">
        <v>70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3</v>
      </c>
      <c r="J1321" t="s">
        <v>24</v>
      </c>
      <c r="K1321" t="s">
        <v>32</v>
      </c>
      <c r="L1321" t="s">
        <v>33</v>
      </c>
      <c r="M1321" t="s">
        <v>164</v>
      </c>
      <c r="N1321">
        <v>15</v>
      </c>
    </row>
    <row r="1322" spans="1:14" x14ac:dyDescent="0.3">
      <c r="A1322">
        <v>1321</v>
      </c>
      <c r="B1322">
        <v>586</v>
      </c>
      <c r="C1322" t="s">
        <v>118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4</v>
      </c>
      <c r="J1322" t="s">
        <v>15</v>
      </c>
      <c r="K1322" t="s">
        <v>57</v>
      </c>
      <c r="L1322" t="s">
        <v>58</v>
      </c>
      <c r="M1322" t="s">
        <v>164</v>
      </c>
      <c r="N1322">
        <v>16</v>
      </c>
    </row>
    <row r="1323" spans="1:14" x14ac:dyDescent="0.3">
      <c r="A1323">
        <v>1322</v>
      </c>
      <c r="B1323">
        <v>586</v>
      </c>
      <c r="C1323" t="s">
        <v>149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4</v>
      </c>
      <c r="J1323" t="s">
        <v>35</v>
      </c>
      <c r="K1323" t="s">
        <v>72</v>
      </c>
      <c r="L1323" t="s">
        <v>73</v>
      </c>
      <c r="M1323" t="s">
        <v>164</v>
      </c>
      <c r="N1323">
        <v>16</v>
      </c>
    </row>
    <row r="1324" spans="1:14" x14ac:dyDescent="0.3">
      <c r="A1324">
        <v>1323</v>
      </c>
      <c r="B1324">
        <v>587</v>
      </c>
      <c r="C1324" t="s">
        <v>137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3</v>
      </c>
      <c r="J1324" t="s">
        <v>28</v>
      </c>
      <c r="K1324" t="s">
        <v>109</v>
      </c>
      <c r="L1324" t="s">
        <v>110</v>
      </c>
      <c r="M1324" t="s">
        <v>164</v>
      </c>
      <c r="N1324">
        <v>16</v>
      </c>
    </row>
    <row r="1325" spans="1:14" x14ac:dyDescent="0.3">
      <c r="A1325">
        <v>1324</v>
      </c>
      <c r="B1325">
        <v>587</v>
      </c>
      <c r="C1325" t="s">
        <v>108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3</v>
      </c>
      <c r="J1325" t="s">
        <v>28</v>
      </c>
      <c r="K1325" t="s">
        <v>109</v>
      </c>
      <c r="L1325" t="s">
        <v>110</v>
      </c>
      <c r="M1325" t="s">
        <v>164</v>
      </c>
      <c r="N1325">
        <v>16</v>
      </c>
    </row>
    <row r="1326" spans="1:14" x14ac:dyDescent="0.3">
      <c r="A1326">
        <v>1325</v>
      </c>
      <c r="B1326">
        <v>588</v>
      </c>
      <c r="C1326" t="s">
        <v>82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3</v>
      </c>
      <c r="J1326" t="s">
        <v>35</v>
      </c>
      <c r="K1326" t="s">
        <v>76</v>
      </c>
      <c r="L1326" t="s">
        <v>77</v>
      </c>
      <c r="M1326" t="s">
        <v>164</v>
      </c>
      <c r="N1326">
        <v>16</v>
      </c>
    </row>
    <row r="1327" spans="1:14" x14ac:dyDescent="0.3">
      <c r="A1327">
        <v>1326</v>
      </c>
      <c r="B1327">
        <v>589</v>
      </c>
      <c r="C1327" t="s">
        <v>59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3</v>
      </c>
      <c r="J1327" t="s">
        <v>28</v>
      </c>
      <c r="K1327" t="s">
        <v>29</v>
      </c>
      <c r="L1327" t="s">
        <v>30</v>
      </c>
      <c r="M1327" t="s">
        <v>164</v>
      </c>
      <c r="N1327">
        <v>17</v>
      </c>
    </row>
    <row r="1328" spans="1:14" x14ac:dyDescent="0.3">
      <c r="A1328">
        <v>1327</v>
      </c>
      <c r="B1328">
        <v>589</v>
      </c>
      <c r="C1328" t="s">
        <v>105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4</v>
      </c>
      <c r="J1328" t="s">
        <v>24</v>
      </c>
      <c r="K1328" t="s">
        <v>106</v>
      </c>
      <c r="L1328" t="s">
        <v>107</v>
      </c>
      <c r="M1328" t="s">
        <v>164</v>
      </c>
      <c r="N1328">
        <v>17</v>
      </c>
    </row>
    <row r="1329" spans="1:14" x14ac:dyDescent="0.3">
      <c r="A1329">
        <v>1328</v>
      </c>
      <c r="B1329">
        <v>589</v>
      </c>
      <c r="C1329" t="s">
        <v>67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3</v>
      </c>
      <c r="J1329" t="s">
        <v>24</v>
      </c>
      <c r="K1329" t="s">
        <v>68</v>
      </c>
      <c r="L1329" t="s">
        <v>69</v>
      </c>
      <c r="M1329" t="s">
        <v>164</v>
      </c>
      <c r="N1329">
        <v>17</v>
      </c>
    </row>
    <row r="1330" spans="1:14" x14ac:dyDescent="0.3">
      <c r="A1330">
        <v>1329</v>
      </c>
      <c r="B1330">
        <v>590</v>
      </c>
      <c r="C1330" t="s">
        <v>22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3</v>
      </c>
      <c r="J1330" t="s">
        <v>24</v>
      </c>
      <c r="K1330" t="s">
        <v>25</v>
      </c>
      <c r="L1330" t="s">
        <v>26</v>
      </c>
      <c r="M1330" t="s">
        <v>164</v>
      </c>
      <c r="N1330">
        <v>17</v>
      </c>
    </row>
    <row r="1331" spans="1:14" x14ac:dyDescent="0.3">
      <c r="A1331">
        <v>1330</v>
      </c>
      <c r="B1331">
        <v>591</v>
      </c>
      <c r="C1331" t="s">
        <v>92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3</v>
      </c>
      <c r="J1331" t="s">
        <v>24</v>
      </c>
      <c r="K1331" t="s">
        <v>93</v>
      </c>
      <c r="L1331" t="s">
        <v>94</v>
      </c>
      <c r="M1331" t="s">
        <v>164</v>
      </c>
      <c r="N1331">
        <v>17</v>
      </c>
    </row>
    <row r="1332" spans="1:14" x14ac:dyDescent="0.3">
      <c r="A1332">
        <v>1331</v>
      </c>
      <c r="B1332">
        <v>591</v>
      </c>
      <c r="C1332" t="s">
        <v>119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3</v>
      </c>
      <c r="J1332" t="s">
        <v>35</v>
      </c>
      <c r="K1332" t="s">
        <v>72</v>
      </c>
      <c r="L1332" t="s">
        <v>73</v>
      </c>
      <c r="M1332" t="s">
        <v>164</v>
      </c>
      <c r="N1332">
        <v>17</v>
      </c>
    </row>
    <row r="1333" spans="1:14" x14ac:dyDescent="0.3">
      <c r="A1333">
        <v>1332</v>
      </c>
      <c r="B1333">
        <v>591</v>
      </c>
      <c r="C1333" t="s">
        <v>64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3</v>
      </c>
      <c r="J1333" t="s">
        <v>24</v>
      </c>
      <c r="K1333" t="s">
        <v>65</v>
      </c>
      <c r="L1333" t="s">
        <v>66</v>
      </c>
      <c r="M1333" t="s">
        <v>164</v>
      </c>
      <c r="N1333">
        <v>17</v>
      </c>
    </row>
    <row r="1334" spans="1:14" x14ac:dyDescent="0.3">
      <c r="A1334">
        <v>1333</v>
      </c>
      <c r="B1334">
        <v>592</v>
      </c>
      <c r="C1334" t="s">
        <v>102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3</v>
      </c>
      <c r="J1334" t="s">
        <v>24</v>
      </c>
      <c r="K1334" t="s">
        <v>103</v>
      </c>
      <c r="L1334" t="s">
        <v>104</v>
      </c>
      <c r="M1334" t="s">
        <v>164</v>
      </c>
      <c r="N1334">
        <v>17</v>
      </c>
    </row>
    <row r="1335" spans="1:14" x14ac:dyDescent="0.3">
      <c r="A1335">
        <v>1334</v>
      </c>
      <c r="B1335">
        <v>592</v>
      </c>
      <c r="C1335" t="s">
        <v>150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4</v>
      </c>
      <c r="J1335" t="s">
        <v>15</v>
      </c>
      <c r="K1335" t="s">
        <v>132</v>
      </c>
      <c r="L1335" t="s">
        <v>133</v>
      </c>
      <c r="M1335" t="s">
        <v>164</v>
      </c>
      <c r="N1335">
        <v>17</v>
      </c>
    </row>
    <row r="1336" spans="1:14" x14ac:dyDescent="0.3">
      <c r="A1336">
        <v>1335</v>
      </c>
      <c r="B1336">
        <v>592</v>
      </c>
      <c r="C1336" t="s">
        <v>34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3</v>
      </c>
      <c r="J1336" t="s">
        <v>35</v>
      </c>
      <c r="K1336" t="s">
        <v>36</v>
      </c>
      <c r="L1336" t="s">
        <v>37</v>
      </c>
      <c r="M1336" t="s">
        <v>164</v>
      </c>
      <c r="N1336">
        <v>17</v>
      </c>
    </row>
    <row r="1337" spans="1:14" x14ac:dyDescent="0.3">
      <c r="A1337">
        <v>1336</v>
      </c>
      <c r="B1337">
        <v>593</v>
      </c>
      <c r="C1337" t="s">
        <v>75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3</v>
      </c>
      <c r="J1337" t="s">
        <v>35</v>
      </c>
      <c r="K1337" t="s">
        <v>76</v>
      </c>
      <c r="L1337" t="s">
        <v>77</v>
      </c>
      <c r="M1337" t="s">
        <v>164</v>
      </c>
      <c r="N1337">
        <v>17</v>
      </c>
    </row>
    <row r="1338" spans="1:14" x14ac:dyDescent="0.3">
      <c r="A1338">
        <v>1337</v>
      </c>
      <c r="B1338">
        <v>593</v>
      </c>
      <c r="C1338" t="s">
        <v>61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3</v>
      </c>
      <c r="J1338" t="s">
        <v>28</v>
      </c>
      <c r="K1338" t="s">
        <v>62</v>
      </c>
      <c r="L1338" t="s">
        <v>63</v>
      </c>
      <c r="M1338" t="s">
        <v>164</v>
      </c>
      <c r="N1338">
        <v>17</v>
      </c>
    </row>
    <row r="1339" spans="1:14" x14ac:dyDescent="0.3">
      <c r="A1339">
        <v>1338</v>
      </c>
      <c r="B1339">
        <v>594</v>
      </c>
      <c r="C1339" t="s">
        <v>180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3</v>
      </c>
      <c r="J1339" t="s">
        <v>28</v>
      </c>
      <c r="K1339" t="s">
        <v>99</v>
      </c>
      <c r="L1339" t="s">
        <v>100</v>
      </c>
      <c r="M1339" t="s">
        <v>164</v>
      </c>
      <c r="N1339">
        <v>17</v>
      </c>
    </row>
    <row r="1340" spans="1:14" x14ac:dyDescent="0.3">
      <c r="A1340">
        <v>1339</v>
      </c>
      <c r="B1340">
        <v>595</v>
      </c>
      <c r="C1340" t="s">
        <v>140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3</v>
      </c>
      <c r="J1340" t="s">
        <v>15</v>
      </c>
      <c r="K1340" t="s">
        <v>20</v>
      </c>
      <c r="L1340" t="s">
        <v>21</v>
      </c>
      <c r="M1340" t="s">
        <v>164</v>
      </c>
      <c r="N1340">
        <v>18</v>
      </c>
    </row>
    <row r="1341" spans="1:14" x14ac:dyDescent="0.3">
      <c r="A1341">
        <v>1340</v>
      </c>
      <c r="B1341">
        <v>595</v>
      </c>
      <c r="C1341" t="s">
        <v>147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4</v>
      </c>
      <c r="J1341" t="s">
        <v>28</v>
      </c>
      <c r="K1341" t="s">
        <v>40</v>
      </c>
      <c r="L1341" t="s">
        <v>41</v>
      </c>
      <c r="M1341" t="s">
        <v>164</v>
      </c>
      <c r="N1341">
        <v>18</v>
      </c>
    </row>
    <row r="1342" spans="1:14" x14ac:dyDescent="0.3">
      <c r="A1342">
        <v>1341</v>
      </c>
      <c r="B1342">
        <v>596</v>
      </c>
      <c r="C1342" t="s">
        <v>145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3</v>
      </c>
      <c r="J1342" t="s">
        <v>15</v>
      </c>
      <c r="K1342" t="s">
        <v>132</v>
      </c>
      <c r="L1342" t="s">
        <v>133</v>
      </c>
      <c r="M1342" t="s">
        <v>164</v>
      </c>
      <c r="N1342">
        <v>18</v>
      </c>
    </row>
    <row r="1343" spans="1:14" x14ac:dyDescent="0.3">
      <c r="A1343">
        <v>1342</v>
      </c>
      <c r="B1343">
        <v>596</v>
      </c>
      <c r="C1343" t="s">
        <v>178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3</v>
      </c>
      <c r="J1343" t="s">
        <v>28</v>
      </c>
      <c r="K1343" t="s">
        <v>90</v>
      </c>
      <c r="L1343" t="s">
        <v>91</v>
      </c>
      <c r="M1343" t="s">
        <v>164</v>
      </c>
      <c r="N1343">
        <v>18</v>
      </c>
    </row>
    <row r="1344" spans="1:14" x14ac:dyDescent="0.3">
      <c r="A1344">
        <v>1343</v>
      </c>
      <c r="B1344">
        <v>597</v>
      </c>
      <c r="C1344" t="s">
        <v>75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3</v>
      </c>
      <c r="J1344" t="s">
        <v>35</v>
      </c>
      <c r="K1344" t="s">
        <v>76</v>
      </c>
      <c r="L1344" t="s">
        <v>77</v>
      </c>
      <c r="M1344" t="s">
        <v>164</v>
      </c>
      <c r="N1344">
        <v>18</v>
      </c>
    </row>
    <row r="1345" spans="1:14" x14ac:dyDescent="0.3">
      <c r="A1345">
        <v>1344</v>
      </c>
      <c r="B1345">
        <v>597</v>
      </c>
      <c r="C1345" t="s">
        <v>147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4</v>
      </c>
      <c r="J1345" t="s">
        <v>28</v>
      </c>
      <c r="K1345" t="s">
        <v>40</v>
      </c>
      <c r="L1345" t="s">
        <v>41</v>
      </c>
      <c r="M1345" t="s">
        <v>164</v>
      </c>
      <c r="N1345">
        <v>18</v>
      </c>
    </row>
    <row r="1346" spans="1:14" x14ac:dyDescent="0.3">
      <c r="A1346">
        <v>1345</v>
      </c>
      <c r="B1346">
        <v>597</v>
      </c>
      <c r="C1346" t="s">
        <v>161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4</v>
      </c>
      <c r="J1346" t="s">
        <v>28</v>
      </c>
      <c r="K1346" t="s">
        <v>62</v>
      </c>
      <c r="L1346" t="s">
        <v>63</v>
      </c>
      <c r="M1346" t="s">
        <v>164</v>
      </c>
      <c r="N1346">
        <v>18</v>
      </c>
    </row>
    <row r="1347" spans="1:14" x14ac:dyDescent="0.3">
      <c r="A1347">
        <v>1346</v>
      </c>
      <c r="B1347">
        <v>598</v>
      </c>
      <c r="C1347" t="s">
        <v>39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3</v>
      </c>
      <c r="J1347" t="s">
        <v>28</v>
      </c>
      <c r="K1347" t="s">
        <v>40</v>
      </c>
      <c r="L1347" t="s">
        <v>41</v>
      </c>
      <c r="M1347" t="s">
        <v>164</v>
      </c>
      <c r="N1347">
        <v>18</v>
      </c>
    </row>
    <row r="1348" spans="1:14" x14ac:dyDescent="0.3">
      <c r="A1348">
        <v>1347</v>
      </c>
      <c r="B1348">
        <v>599</v>
      </c>
      <c r="C1348" t="s">
        <v>137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3</v>
      </c>
      <c r="J1348" t="s">
        <v>28</v>
      </c>
      <c r="K1348" t="s">
        <v>109</v>
      </c>
      <c r="L1348" t="s">
        <v>110</v>
      </c>
      <c r="M1348" t="s">
        <v>164</v>
      </c>
      <c r="N1348">
        <v>18</v>
      </c>
    </row>
    <row r="1349" spans="1:14" x14ac:dyDescent="0.3">
      <c r="A1349">
        <v>1348</v>
      </c>
      <c r="B1349">
        <v>600</v>
      </c>
      <c r="C1349" t="s">
        <v>52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3</v>
      </c>
      <c r="J1349" t="s">
        <v>15</v>
      </c>
      <c r="K1349" t="s">
        <v>20</v>
      </c>
      <c r="L1349" t="s">
        <v>21</v>
      </c>
      <c r="M1349" t="s">
        <v>164</v>
      </c>
      <c r="N1349">
        <v>18</v>
      </c>
    </row>
    <row r="1350" spans="1:14" x14ac:dyDescent="0.3">
      <c r="A1350">
        <v>1349</v>
      </c>
      <c r="B1350">
        <v>600</v>
      </c>
      <c r="C1350" t="s">
        <v>92</v>
      </c>
      <c r="D1350">
        <v>1</v>
      </c>
      <c r="E1350" s="1">
        <v>42014</v>
      </c>
      <c r="F1350" s="2">
        <v>0.78740740740740744</v>
      </c>
      <c r="G1350">
        <v>17.95</v>
      </c>
      <c r="H1350">
        <v>17.95</v>
      </c>
      <c r="I1350" t="s">
        <v>23</v>
      </c>
      <c r="J1350" t="s">
        <v>24</v>
      </c>
      <c r="K1350" t="s">
        <v>93</v>
      </c>
      <c r="L1350" t="s">
        <v>94</v>
      </c>
      <c r="M1350" t="s">
        <v>164</v>
      </c>
      <c r="N1350">
        <v>18</v>
      </c>
    </row>
    <row r="1351" spans="1:14" x14ac:dyDescent="0.3">
      <c r="A1351">
        <v>1350</v>
      </c>
      <c r="B1351">
        <v>600</v>
      </c>
      <c r="C1351" t="s">
        <v>105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4</v>
      </c>
      <c r="J1351" t="s">
        <v>24</v>
      </c>
      <c r="K1351" t="s">
        <v>106</v>
      </c>
      <c r="L1351" t="s">
        <v>107</v>
      </c>
      <c r="M1351" t="s">
        <v>164</v>
      </c>
      <c r="N1351">
        <v>18</v>
      </c>
    </row>
    <row r="1352" spans="1:14" x14ac:dyDescent="0.3">
      <c r="A1352">
        <v>1351</v>
      </c>
      <c r="B1352">
        <v>600</v>
      </c>
      <c r="C1352" t="s">
        <v>31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4</v>
      </c>
      <c r="J1352" t="s">
        <v>24</v>
      </c>
      <c r="K1352" t="s">
        <v>32</v>
      </c>
      <c r="L1352" t="s">
        <v>33</v>
      </c>
      <c r="M1352" t="s">
        <v>164</v>
      </c>
      <c r="N1352">
        <v>18</v>
      </c>
    </row>
    <row r="1353" spans="1:14" x14ac:dyDescent="0.3">
      <c r="A1353">
        <v>1352</v>
      </c>
      <c r="B1353">
        <v>601</v>
      </c>
      <c r="C1353" t="s">
        <v>74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3</v>
      </c>
      <c r="J1353" t="s">
        <v>35</v>
      </c>
      <c r="K1353" t="s">
        <v>44</v>
      </c>
      <c r="L1353" t="s">
        <v>45</v>
      </c>
      <c r="M1353" t="s">
        <v>164</v>
      </c>
      <c r="N1353">
        <v>18</v>
      </c>
    </row>
    <row r="1354" spans="1:14" x14ac:dyDescent="0.3">
      <c r="A1354">
        <v>1353</v>
      </c>
      <c r="B1354">
        <v>601</v>
      </c>
      <c r="C1354" t="s">
        <v>52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3</v>
      </c>
      <c r="J1354" t="s">
        <v>15</v>
      </c>
      <c r="K1354" t="s">
        <v>20</v>
      </c>
      <c r="L1354" t="s">
        <v>21</v>
      </c>
      <c r="M1354" t="s">
        <v>164</v>
      </c>
      <c r="N1354">
        <v>18</v>
      </c>
    </row>
    <row r="1355" spans="1:14" x14ac:dyDescent="0.3">
      <c r="A1355">
        <v>1354</v>
      </c>
      <c r="B1355">
        <v>601</v>
      </c>
      <c r="C1355" t="s">
        <v>168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4</v>
      </c>
      <c r="J1355" t="s">
        <v>24</v>
      </c>
      <c r="K1355" t="s">
        <v>65</v>
      </c>
      <c r="L1355" t="s">
        <v>66</v>
      </c>
      <c r="M1355" t="s">
        <v>164</v>
      </c>
      <c r="N1355">
        <v>18</v>
      </c>
    </row>
    <row r="1356" spans="1:14" x14ac:dyDescent="0.3">
      <c r="A1356">
        <v>1355</v>
      </c>
      <c r="B1356">
        <v>602</v>
      </c>
      <c r="C1356" t="s">
        <v>137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3</v>
      </c>
      <c r="J1356" t="s">
        <v>28</v>
      </c>
      <c r="K1356" t="s">
        <v>109</v>
      </c>
      <c r="L1356" t="s">
        <v>110</v>
      </c>
      <c r="M1356" t="s">
        <v>164</v>
      </c>
      <c r="N1356">
        <v>19</v>
      </c>
    </row>
    <row r="1357" spans="1:14" x14ac:dyDescent="0.3">
      <c r="A1357">
        <v>1356</v>
      </c>
      <c r="B1357">
        <v>603</v>
      </c>
      <c r="C1357" t="s">
        <v>31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4</v>
      </c>
      <c r="J1357" t="s">
        <v>24</v>
      </c>
      <c r="K1357" t="s">
        <v>32</v>
      </c>
      <c r="L1357" t="s">
        <v>33</v>
      </c>
      <c r="M1357" t="s">
        <v>164</v>
      </c>
      <c r="N1357">
        <v>19</v>
      </c>
    </row>
    <row r="1358" spans="1:14" x14ac:dyDescent="0.3">
      <c r="A1358">
        <v>1357</v>
      </c>
      <c r="B1358">
        <v>604</v>
      </c>
      <c r="C1358" t="s">
        <v>178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3</v>
      </c>
      <c r="J1358" t="s">
        <v>28</v>
      </c>
      <c r="K1358" t="s">
        <v>90</v>
      </c>
      <c r="L1358" t="s">
        <v>91</v>
      </c>
      <c r="M1358" t="s">
        <v>164</v>
      </c>
      <c r="N1358">
        <v>19</v>
      </c>
    </row>
    <row r="1359" spans="1:14" x14ac:dyDescent="0.3">
      <c r="A1359">
        <v>1358</v>
      </c>
      <c r="B1359">
        <v>604</v>
      </c>
      <c r="C1359" t="s">
        <v>146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4</v>
      </c>
      <c r="J1359" t="s">
        <v>28</v>
      </c>
      <c r="K1359" t="s">
        <v>50</v>
      </c>
      <c r="L1359" t="s">
        <v>51</v>
      </c>
      <c r="M1359" t="s">
        <v>164</v>
      </c>
      <c r="N1359">
        <v>19</v>
      </c>
    </row>
    <row r="1360" spans="1:14" x14ac:dyDescent="0.3">
      <c r="A1360">
        <v>1359</v>
      </c>
      <c r="B1360">
        <v>605</v>
      </c>
      <c r="C1360" t="s">
        <v>121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4</v>
      </c>
      <c r="J1360" t="s">
        <v>15</v>
      </c>
      <c r="K1360" t="s">
        <v>80</v>
      </c>
      <c r="L1360" t="s">
        <v>81</v>
      </c>
      <c r="M1360" t="s">
        <v>164</v>
      </c>
      <c r="N1360">
        <v>19</v>
      </c>
    </row>
    <row r="1361" spans="1:14" x14ac:dyDescent="0.3">
      <c r="A1361">
        <v>1360</v>
      </c>
      <c r="B1361">
        <v>605</v>
      </c>
      <c r="C1361" t="s">
        <v>142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3</v>
      </c>
      <c r="J1361" t="s">
        <v>15</v>
      </c>
      <c r="K1361" t="s">
        <v>47</v>
      </c>
      <c r="L1361" t="s">
        <v>48</v>
      </c>
      <c r="M1361" t="s">
        <v>164</v>
      </c>
      <c r="N1361">
        <v>19</v>
      </c>
    </row>
    <row r="1362" spans="1:14" x14ac:dyDescent="0.3">
      <c r="A1362">
        <v>1361</v>
      </c>
      <c r="B1362">
        <v>606</v>
      </c>
      <c r="C1362" t="s">
        <v>79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3</v>
      </c>
      <c r="J1362" t="s">
        <v>15</v>
      </c>
      <c r="K1362" t="s">
        <v>80</v>
      </c>
      <c r="L1362" t="s">
        <v>81</v>
      </c>
      <c r="M1362" t="s">
        <v>164</v>
      </c>
      <c r="N1362">
        <v>19</v>
      </c>
    </row>
    <row r="1363" spans="1:14" x14ac:dyDescent="0.3">
      <c r="A1363">
        <v>1362</v>
      </c>
      <c r="B1363">
        <v>607</v>
      </c>
      <c r="C1363" t="s">
        <v>120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4</v>
      </c>
      <c r="J1363" t="s">
        <v>35</v>
      </c>
      <c r="K1363" t="s">
        <v>44</v>
      </c>
      <c r="L1363" t="s">
        <v>45</v>
      </c>
      <c r="M1363" t="s">
        <v>164</v>
      </c>
      <c r="N1363">
        <v>19</v>
      </c>
    </row>
    <row r="1364" spans="1:14" x14ac:dyDescent="0.3">
      <c r="A1364">
        <v>1363</v>
      </c>
      <c r="B1364">
        <v>607</v>
      </c>
      <c r="C1364" t="s">
        <v>38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4</v>
      </c>
      <c r="J1364" t="s">
        <v>28</v>
      </c>
      <c r="K1364" t="s">
        <v>29</v>
      </c>
      <c r="L1364" t="s">
        <v>30</v>
      </c>
      <c r="M1364" t="s">
        <v>164</v>
      </c>
      <c r="N1364">
        <v>19</v>
      </c>
    </row>
    <row r="1365" spans="1:14" x14ac:dyDescent="0.3">
      <c r="A1365">
        <v>1364</v>
      </c>
      <c r="B1365">
        <v>607</v>
      </c>
      <c r="C1365" t="s">
        <v>155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3</v>
      </c>
      <c r="J1365" t="s">
        <v>28</v>
      </c>
      <c r="K1365" t="s">
        <v>50</v>
      </c>
      <c r="L1365" t="s">
        <v>51</v>
      </c>
      <c r="M1365" t="s">
        <v>164</v>
      </c>
      <c r="N1365">
        <v>19</v>
      </c>
    </row>
    <row r="1366" spans="1:14" x14ac:dyDescent="0.3">
      <c r="A1366">
        <v>1365</v>
      </c>
      <c r="B1366">
        <v>608</v>
      </c>
      <c r="C1366" t="s">
        <v>144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3</v>
      </c>
      <c r="J1366" t="s">
        <v>15</v>
      </c>
      <c r="K1366" t="s">
        <v>16</v>
      </c>
      <c r="L1366" t="s">
        <v>17</v>
      </c>
      <c r="M1366" t="s">
        <v>164</v>
      </c>
      <c r="N1366">
        <v>19</v>
      </c>
    </row>
    <row r="1367" spans="1:14" x14ac:dyDescent="0.3">
      <c r="A1367">
        <v>1366</v>
      </c>
      <c r="B1367">
        <v>608</v>
      </c>
      <c r="C1367" t="s">
        <v>121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4</v>
      </c>
      <c r="J1367" t="s">
        <v>15</v>
      </c>
      <c r="K1367" t="s">
        <v>80</v>
      </c>
      <c r="L1367" t="s">
        <v>81</v>
      </c>
      <c r="M1367" t="s">
        <v>164</v>
      </c>
      <c r="N1367">
        <v>19</v>
      </c>
    </row>
    <row r="1368" spans="1:14" x14ac:dyDescent="0.3">
      <c r="A1368">
        <v>1367</v>
      </c>
      <c r="B1368">
        <v>608</v>
      </c>
      <c r="C1368" t="s">
        <v>34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3</v>
      </c>
      <c r="J1368" t="s">
        <v>35</v>
      </c>
      <c r="K1368" t="s">
        <v>36</v>
      </c>
      <c r="L1368" t="s">
        <v>37</v>
      </c>
      <c r="M1368" t="s">
        <v>164</v>
      </c>
      <c r="N1368">
        <v>19</v>
      </c>
    </row>
    <row r="1369" spans="1:14" x14ac:dyDescent="0.3">
      <c r="A1369">
        <v>1368</v>
      </c>
      <c r="B1369">
        <v>608</v>
      </c>
      <c r="C1369" t="s">
        <v>154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3</v>
      </c>
      <c r="J1369" t="s">
        <v>35</v>
      </c>
      <c r="K1369" t="s">
        <v>36</v>
      </c>
      <c r="L1369" t="s">
        <v>37</v>
      </c>
      <c r="M1369" t="s">
        <v>164</v>
      </c>
      <c r="N1369">
        <v>19</v>
      </c>
    </row>
    <row r="1370" spans="1:14" x14ac:dyDescent="0.3">
      <c r="A1370">
        <v>1369</v>
      </c>
      <c r="B1370">
        <v>609</v>
      </c>
      <c r="C1370" t="s">
        <v>92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3</v>
      </c>
      <c r="J1370" t="s">
        <v>24</v>
      </c>
      <c r="K1370" t="s">
        <v>93</v>
      </c>
      <c r="L1370" t="s">
        <v>94</v>
      </c>
      <c r="M1370" t="s">
        <v>164</v>
      </c>
      <c r="N1370">
        <v>19</v>
      </c>
    </row>
    <row r="1371" spans="1:14" x14ac:dyDescent="0.3">
      <c r="A1371">
        <v>1370</v>
      </c>
      <c r="B1371">
        <v>610</v>
      </c>
      <c r="C1371" t="s">
        <v>86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3</v>
      </c>
      <c r="J1371" t="s">
        <v>15</v>
      </c>
      <c r="K1371" t="s">
        <v>87</v>
      </c>
      <c r="L1371" t="s">
        <v>88</v>
      </c>
      <c r="M1371" t="s">
        <v>164</v>
      </c>
      <c r="N1371">
        <v>19</v>
      </c>
    </row>
    <row r="1372" spans="1:14" x14ac:dyDescent="0.3">
      <c r="A1372">
        <v>1371</v>
      </c>
      <c r="B1372">
        <v>610</v>
      </c>
      <c r="C1372" t="s">
        <v>79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3</v>
      </c>
      <c r="J1372" t="s">
        <v>15</v>
      </c>
      <c r="K1372" t="s">
        <v>80</v>
      </c>
      <c r="L1372" t="s">
        <v>81</v>
      </c>
      <c r="M1372" t="s">
        <v>164</v>
      </c>
      <c r="N1372">
        <v>19</v>
      </c>
    </row>
    <row r="1373" spans="1:14" x14ac:dyDescent="0.3">
      <c r="A1373">
        <v>1372</v>
      </c>
      <c r="B1373">
        <v>611</v>
      </c>
      <c r="C1373" t="s">
        <v>22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3</v>
      </c>
      <c r="J1373" t="s">
        <v>24</v>
      </c>
      <c r="K1373" t="s">
        <v>25</v>
      </c>
      <c r="L1373" t="s">
        <v>26</v>
      </c>
      <c r="M1373" t="s">
        <v>164</v>
      </c>
      <c r="N1373">
        <v>19</v>
      </c>
    </row>
    <row r="1374" spans="1:14" x14ac:dyDescent="0.3">
      <c r="A1374">
        <v>1373</v>
      </c>
      <c r="B1374">
        <v>611</v>
      </c>
      <c r="C1374" t="s">
        <v>60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3</v>
      </c>
      <c r="J1374" t="s">
        <v>24</v>
      </c>
      <c r="K1374" t="s">
        <v>32</v>
      </c>
      <c r="L1374" t="s">
        <v>33</v>
      </c>
      <c r="M1374" t="s">
        <v>164</v>
      </c>
      <c r="N1374">
        <v>19</v>
      </c>
    </row>
    <row r="1375" spans="1:14" x14ac:dyDescent="0.3">
      <c r="A1375">
        <v>1374</v>
      </c>
      <c r="B1375">
        <v>611</v>
      </c>
      <c r="C1375" t="s">
        <v>149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4</v>
      </c>
      <c r="J1375" t="s">
        <v>35</v>
      </c>
      <c r="K1375" t="s">
        <v>72</v>
      </c>
      <c r="L1375" t="s">
        <v>73</v>
      </c>
      <c r="M1375" t="s">
        <v>164</v>
      </c>
      <c r="N1375">
        <v>19</v>
      </c>
    </row>
    <row r="1376" spans="1:14" x14ac:dyDescent="0.3">
      <c r="A1376">
        <v>1375</v>
      </c>
      <c r="B1376">
        <v>611</v>
      </c>
      <c r="C1376" t="s">
        <v>142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3</v>
      </c>
      <c r="J1376" t="s">
        <v>15</v>
      </c>
      <c r="K1376" t="s">
        <v>47</v>
      </c>
      <c r="L1376" t="s">
        <v>48</v>
      </c>
      <c r="M1376" t="s">
        <v>164</v>
      </c>
      <c r="N1376">
        <v>19</v>
      </c>
    </row>
    <row r="1377" spans="1:14" x14ac:dyDescent="0.3">
      <c r="A1377">
        <v>1376</v>
      </c>
      <c r="B1377">
        <v>612</v>
      </c>
      <c r="C1377" t="s">
        <v>86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3</v>
      </c>
      <c r="J1377" t="s">
        <v>15</v>
      </c>
      <c r="K1377" t="s">
        <v>87</v>
      </c>
      <c r="L1377" t="s">
        <v>88</v>
      </c>
      <c r="M1377" t="s">
        <v>164</v>
      </c>
      <c r="N1377">
        <v>19</v>
      </c>
    </row>
    <row r="1378" spans="1:14" x14ac:dyDescent="0.3">
      <c r="A1378">
        <v>1377</v>
      </c>
      <c r="B1378">
        <v>612</v>
      </c>
      <c r="C1378" t="s">
        <v>27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3</v>
      </c>
      <c r="J1378" t="s">
        <v>28</v>
      </c>
      <c r="K1378" t="s">
        <v>29</v>
      </c>
      <c r="L1378" t="s">
        <v>30</v>
      </c>
      <c r="M1378" t="s">
        <v>164</v>
      </c>
      <c r="N1378">
        <v>19</v>
      </c>
    </row>
    <row r="1379" spans="1:14" x14ac:dyDescent="0.3">
      <c r="A1379">
        <v>1378</v>
      </c>
      <c r="B1379">
        <v>612</v>
      </c>
      <c r="C1379" t="s">
        <v>70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3</v>
      </c>
      <c r="J1379" t="s">
        <v>24</v>
      </c>
      <c r="K1379" t="s">
        <v>32</v>
      </c>
      <c r="L1379" t="s">
        <v>33</v>
      </c>
      <c r="M1379" t="s">
        <v>164</v>
      </c>
      <c r="N1379">
        <v>19</v>
      </c>
    </row>
    <row r="1380" spans="1:14" x14ac:dyDescent="0.3">
      <c r="A1380">
        <v>1379</v>
      </c>
      <c r="B1380">
        <v>612</v>
      </c>
      <c r="C1380" t="s">
        <v>178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3</v>
      </c>
      <c r="J1380" t="s">
        <v>28</v>
      </c>
      <c r="K1380" t="s">
        <v>90</v>
      </c>
      <c r="L1380" t="s">
        <v>91</v>
      </c>
      <c r="M1380" t="s">
        <v>164</v>
      </c>
      <c r="N1380">
        <v>19</v>
      </c>
    </row>
    <row r="1381" spans="1:14" x14ac:dyDescent="0.3">
      <c r="A1381">
        <v>1380</v>
      </c>
      <c r="B1381">
        <v>613</v>
      </c>
      <c r="C1381" t="s">
        <v>95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3</v>
      </c>
      <c r="J1381" t="s">
        <v>15</v>
      </c>
      <c r="K1381" t="s">
        <v>96</v>
      </c>
      <c r="L1381" t="s">
        <v>97</v>
      </c>
      <c r="M1381" t="s">
        <v>164</v>
      </c>
      <c r="N1381">
        <v>20</v>
      </c>
    </row>
    <row r="1382" spans="1:14" x14ac:dyDescent="0.3">
      <c r="A1382">
        <v>1381</v>
      </c>
      <c r="B1382">
        <v>614</v>
      </c>
      <c r="C1382" t="s">
        <v>137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3</v>
      </c>
      <c r="J1382" t="s">
        <v>28</v>
      </c>
      <c r="K1382" t="s">
        <v>109</v>
      </c>
      <c r="L1382" t="s">
        <v>110</v>
      </c>
      <c r="M1382" t="s">
        <v>164</v>
      </c>
      <c r="N1382">
        <v>20</v>
      </c>
    </row>
    <row r="1383" spans="1:14" x14ac:dyDescent="0.3">
      <c r="A1383">
        <v>1382</v>
      </c>
      <c r="B1383">
        <v>615</v>
      </c>
      <c r="C1383" t="s">
        <v>75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3</v>
      </c>
      <c r="J1383" t="s">
        <v>35</v>
      </c>
      <c r="K1383" t="s">
        <v>76</v>
      </c>
      <c r="L1383" t="s">
        <v>77</v>
      </c>
      <c r="M1383" t="s">
        <v>164</v>
      </c>
      <c r="N1383">
        <v>20</v>
      </c>
    </row>
    <row r="1384" spans="1:14" x14ac:dyDescent="0.3">
      <c r="A1384">
        <v>1383</v>
      </c>
      <c r="B1384">
        <v>615</v>
      </c>
      <c r="C1384" t="s">
        <v>150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4</v>
      </c>
      <c r="J1384" t="s">
        <v>15</v>
      </c>
      <c r="K1384" t="s">
        <v>132</v>
      </c>
      <c r="L1384" t="s">
        <v>133</v>
      </c>
      <c r="M1384" t="s">
        <v>164</v>
      </c>
      <c r="N1384">
        <v>20</v>
      </c>
    </row>
    <row r="1385" spans="1:14" x14ac:dyDescent="0.3">
      <c r="A1385">
        <v>1384</v>
      </c>
      <c r="B1385">
        <v>616</v>
      </c>
      <c r="C1385" t="s">
        <v>39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3</v>
      </c>
      <c r="J1385" t="s">
        <v>28</v>
      </c>
      <c r="K1385" t="s">
        <v>40</v>
      </c>
      <c r="L1385" t="s">
        <v>41</v>
      </c>
      <c r="M1385" t="s">
        <v>164</v>
      </c>
      <c r="N1385">
        <v>20</v>
      </c>
    </row>
    <row r="1386" spans="1:14" x14ac:dyDescent="0.3">
      <c r="A1386">
        <v>1385</v>
      </c>
      <c r="B1386">
        <v>616</v>
      </c>
      <c r="C1386" t="s">
        <v>157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4</v>
      </c>
      <c r="J1386" t="s">
        <v>24</v>
      </c>
      <c r="K1386" t="s">
        <v>68</v>
      </c>
      <c r="L1386" t="s">
        <v>69</v>
      </c>
      <c r="M1386" t="s">
        <v>164</v>
      </c>
      <c r="N1386">
        <v>20</v>
      </c>
    </row>
    <row r="1387" spans="1:14" x14ac:dyDescent="0.3">
      <c r="A1387">
        <v>1386</v>
      </c>
      <c r="B1387">
        <v>617</v>
      </c>
      <c r="C1387" t="s">
        <v>83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3</v>
      </c>
      <c r="J1387" t="s">
        <v>35</v>
      </c>
      <c r="K1387" t="s">
        <v>84</v>
      </c>
      <c r="L1387" t="s">
        <v>85</v>
      </c>
      <c r="M1387" t="s">
        <v>164</v>
      </c>
      <c r="N1387">
        <v>20</v>
      </c>
    </row>
    <row r="1388" spans="1:14" x14ac:dyDescent="0.3">
      <c r="A1388">
        <v>1387</v>
      </c>
      <c r="B1388">
        <v>617</v>
      </c>
      <c r="C1388" t="s">
        <v>149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4</v>
      </c>
      <c r="J1388" t="s">
        <v>35</v>
      </c>
      <c r="K1388" t="s">
        <v>72</v>
      </c>
      <c r="L1388" t="s">
        <v>73</v>
      </c>
      <c r="M1388" t="s">
        <v>164</v>
      </c>
      <c r="N1388">
        <v>20</v>
      </c>
    </row>
    <row r="1389" spans="1:14" x14ac:dyDescent="0.3">
      <c r="A1389">
        <v>1388</v>
      </c>
      <c r="B1389">
        <v>618</v>
      </c>
      <c r="C1389" t="s">
        <v>147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4</v>
      </c>
      <c r="J1389" t="s">
        <v>28</v>
      </c>
      <c r="K1389" t="s">
        <v>40</v>
      </c>
      <c r="L1389" t="s">
        <v>41</v>
      </c>
      <c r="M1389" t="s">
        <v>164</v>
      </c>
      <c r="N1389">
        <v>20</v>
      </c>
    </row>
    <row r="1390" spans="1:14" x14ac:dyDescent="0.3">
      <c r="A1390">
        <v>1389</v>
      </c>
      <c r="B1390">
        <v>618</v>
      </c>
      <c r="C1390" t="s">
        <v>168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4</v>
      </c>
      <c r="J1390" t="s">
        <v>24</v>
      </c>
      <c r="K1390" t="s">
        <v>65</v>
      </c>
      <c r="L1390" t="s">
        <v>66</v>
      </c>
      <c r="M1390" t="s">
        <v>164</v>
      </c>
      <c r="N1390">
        <v>20</v>
      </c>
    </row>
    <row r="1391" spans="1:14" x14ac:dyDescent="0.3">
      <c r="A1391">
        <v>1390</v>
      </c>
      <c r="B1391">
        <v>619</v>
      </c>
      <c r="C1391" t="s">
        <v>56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3</v>
      </c>
      <c r="J1391" t="s">
        <v>15</v>
      </c>
      <c r="K1391" t="s">
        <v>57</v>
      </c>
      <c r="L1391" t="s">
        <v>58</v>
      </c>
      <c r="M1391" t="s">
        <v>164</v>
      </c>
      <c r="N1391">
        <v>20</v>
      </c>
    </row>
    <row r="1392" spans="1:14" x14ac:dyDescent="0.3">
      <c r="A1392">
        <v>1391</v>
      </c>
      <c r="B1392">
        <v>620</v>
      </c>
      <c r="C1392" t="s">
        <v>74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3</v>
      </c>
      <c r="J1392" t="s">
        <v>35</v>
      </c>
      <c r="K1392" t="s">
        <v>44</v>
      </c>
      <c r="L1392" t="s">
        <v>45</v>
      </c>
      <c r="M1392" t="s">
        <v>164</v>
      </c>
      <c r="N1392">
        <v>20</v>
      </c>
    </row>
    <row r="1393" spans="1:14" x14ac:dyDescent="0.3">
      <c r="A1393">
        <v>1392</v>
      </c>
      <c r="B1393">
        <v>620</v>
      </c>
      <c r="C1393" t="s">
        <v>78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4</v>
      </c>
      <c r="J1393" t="s">
        <v>35</v>
      </c>
      <c r="K1393" t="s">
        <v>76</v>
      </c>
      <c r="L1393" t="s">
        <v>77</v>
      </c>
      <c r="M1393" t="s">
        <v>164</v>
      </c>
      <c r="N1393">
        <v>20</v>
      </c>
    </row>
    <row r="1394" spans="1:14" x14ac:dyDescent="0.3">
      <c r="A1394">
        <v>1393</v>
      </c>
      <c r="B1394">
        <v>620</v>
      </c>
      <c r="C1394" t="s">
        <v>135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4</v>
      </c>
      <c r="J1394" t="s">
        <v>28</v>
      </c>
      <c r="K1394" t="s">
        <v>109</v>
      </c>
      <c r="L1394" t="s">
        <v>110</v>
      </c>
      <c r="M1394" t="s">
        <v>164</v>
      </c>
      <c r="N1394">
        <v>20</v>
      </c>
    </row>
    <row r="1395" spans="1:14" x14ac:dyDescent="0.3">
      <c r="A1395">
        <v>1394</v>
      </c>
      <c r="B1395">
        <v>620</v>
      </c>
      <c r="C1395" t="s">
        <v>46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3</v>
      </c>
      <c r="J1395" t="s">
        <v>15</v>
      </c>
      <c r="K1395" t="s">
        <v>47</v>
      </c>
      <c r="L1395" t="s">
        <v>48</v>
      </c>
      <c r="M1395" t="s">
        <v>164</v>
      </c>
      <c r="N1395">
        <v>20</v>
      </c>
    </row>
    <row r="1396" spans="1:14" x14ac:dyDescent="0.3">
      <c r="A1396">
        <v>1395</v>
      </c>
      <c r="B1396">
        <v>621</v>
      </c>
      <c r="C1396" t="s">
        <v>98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4</v>
      </c>
      <c r="J1396" t="s">
        <v>28</v>
      </c>
      <c r="K1396" t="s">
        <v>99</v>
      </c>
      <c r="L1396" t="s">
        <v>100</v>
      </c>
      <c r="M1396" t="s">
        <v>164</v>
      </c>
      <c r="N1396">
        <v>20</v>
      </c>
    </row>
    <row r="1397" spans="1:14" x14ac:dyDescent="0.3">
      <c r="A1397">
        <v>1396</v>
      </c>
      <c r="B1397">
        <v>621</v>
      </c>
      <c r="C1397" t="s">
        <v>92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3</v>
      </c>
      <c r="J1397" t="s">
        <v>24</v>
      </c>
      <c r="K1397" t="s">
        <v>93</v>
      </c>
      <c r="L1397" t="s">
        <v>94</v>
      </c>
      <c r="M1397" t="s">
        <v>164</v>
      </c>
      <c r="N1397">
        <v>20</v>
      </c>
    </row>
    <row r="1398" spans="1:14" x14ac:dyDescent="0.3">
      <c r="A1398">
        <v>1397</v>
      </c>
      <c r="B1398">
        <v>621</v>
      </c>
      <c r="C1398" t="s">
        <v>70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3</v>
      </c>
      <c r="J1398" t="s">
        <v>24</v>
      </c>
      <c r="K1398" t="s">
        <v>32</v>
      </c>
      <c r="L1398" t="s">
        <v>33</v>
      </c>
      <c r="M1398" t="s">
        <v>164</v>
      </c>
      <c r="N1398">
        <v>20</v>
      </c>
    </row>
    <row r="1399" spans="1:14" x14ac:dyDescent="0.3">
      <c r="A1399">
        <v>1398</v>
      </c>
      <c r="B1399">
        <v>621</v>
      </c>
      <c r="C1399" t="s">
        <v>61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3</v>
      </c>
      <c r="J1399" t="s">
        <v>28</v>
      </c>
      <c r="K1399" t="s">
        <v>62</v>
      </c>
      <c r="L1399" t="s">
        <v>63</v>
      </c>
      <c r="M1399" t="s">
        <v>164</v>
      </c>
      <c r="N1399">
        <v>20</v>
      </c>
    </row>
    <row r="1400" spans="1:14" x14ac:dyDescent="0.3">
      <c r="A1400">
        <v>1399</v>
      </c>
      <c r="B1400">
        <v>622</v>
      </c>
      <c r="C1400" t="s">
        <v>38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4</v>
      </c>
      <c r="J1400" t="s">
        <v>28</v>
      </c>
      <c r="K1400" t="s">
        <v>29</v>
      </c>
      <c r="L1400" t="s">
        <v>30</v>
      </c>
      <c r="M1400" t="s">
        <v>164</v>
      </c>
      <c r="N1400">
        <v>20</v>
      </c>
    </row>
    <row r="1401" spans="1:14" x14ac:dyDescent="0.3">
      <c r="A1401">
        <v>1400</v>
      </c>
      <c r="B1401">
        <v>622</v>
      </c>
      <c r="C1401" t="s">
        <v>61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3</v>
      </c>
      <c r="J1401" t="s">
        <v>28</v>
      </c>
      <c r="K1401" t="s">
        <v>62</v>
      </c>
      <c r="L1401" t="s">
        <v>63</v>
      </c>
      <c r="M1401" t="s">
        <v>164</v>
      </c>
      <c r="N1401">
        <v>20</v>
      </c>
    </row>
    <row r="1402" spans="1:14" x14ac:dyDescent="0.3">
      <c r="A1402">
        <v>1401</v>
      </c>
      <c r="B1402">
        <v>623</v>
      </c>
      <c r="C1402" t="s">
        <v>75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3</v>
      </c>
      <c r="J1402" t="s">
        <v>35</v>
      </c>
      <c r="K1402" t="s">
        <v>76</v>
      </c>
      <c r="L1402" t="s">
        <v>77</v>
      </c>
      <c r="M1402" t="s">
        <v>164</v>
      </c>
      <c r="N1402">
        <v>21</v>
      </c>
    </row>
    <row r="1403" spans="1:14" x14ac:dyDescent="0.3">
      <c r="A1403">
        <v>1402</v>
      </c>
      <c r="B1403">
        <v>623</v>
      </c>
      <c r="C1403" t="s">
        <v>144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3</v>
      </c>
      <c r="J1403" t="s">
        <v>15</v>
      </c>
      <c r="K1403" t="s">
        <v>16</v>
      </c>
      <c r="L1403" t="s">
        <v>17</v>
      </c>
      <c r="M1403" t="s">
        <v>164</v>
      </c>
      <c r="N1403">
        <v>21</v>
      </c>
    </row>
    <row r="1404" spans="1:14" x14ac:dyDescent="0.3">
      <c r="A1404">
        <v>1403</v>
      </c>
      <c r="B1404">
        <v>624</v>
      </c>
      <c r="C1404" t="s">
        <v>78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4</v>
      </c>
      <c r="J1404" t="s">
        <v>35</v>
      </c>
      <c r="K1404" t="s">
        <v>76</v>
      </c>
      <c r="L1404" t="s">
        <v>77</v>
      </c>
      <c r="M1404" t="s">
        <v>164</v>
      </c>
      <c r="N1404">
        <v>21</v>
      </c>
    </row>
    <row r="1405" spans="1:14" x14ac:dyDescent="0.3">
      <c r="A1405">
        <v>1404</v>
      </c>
      <c r="B1405">
        <v>624</v>
      </c>
      <c r="C1405" t="s">
        <v>157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4</v>
      </c>
      <c r="J1405" t="s">
        <v>24</v>
      </c>
      <c r="K1405" t="s">
        <v>68</v>
      </c>
      <c r="L1405" t="s">
        <v>69</v>
      </c>
      <c r="M1405" t="s">
        <v>164</v>
      </c>
      <c r="N1405">
        <v>21</v>
      </c>
    </row>
    <row r="1406" spans="1:14" x14ac:dyDescent="0.3">
      <c r="A1406">
        <v>1405</v>
      </c>
      <c r="B1406">
        <v>625</v>
      </c>
      <c r="C1406" t="s">
        <v>111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3</v>
      </c>
      <c r="J1406" t="s">
        <v>24</v>
      </c>
      <c r="K1406" t="s">
        <v>112</v>
      </c>
      <c r="L1406" t="s">
        <v>113</v>
      </c>
      <c r="M1406" t="s">
        <v>164</v>
      </c>
      <c r="N1406">
        <v>21</v>
      </c>
    </row>
    <row r="1407" spans="1:14" x14ac:dyDescent="0.3">
      <c r="A1407">
        <v>1406</v>
      </c>
      <c r="B1407">
        <v>625</v>
      </c>
      <c r="C1407" t="s">
        <v>146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4</v>
      </c>
      <c r="J1407" t="s">
        <v>28</v>
      </c>
      <c r="K1407" t="s">
        <v>50</v>
      </c>
      <c r="L1407" t="s">
        <v>51</v>
      </c>
      <c r="M1407" t="s">
        <v>164</v>
      </c>
      <c r="N1407">
        <v>21</v>
      </c>
    </row>
    <row r="1408" spans="1:14" x14ac:dyDescent="0.3">
      <c r="A1408">
        <v>1407</v>
      </c>
      <c r="B1408">
        <v>626</v>
      </c>
      <c r="C1408" t="s">
        <v>19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4</v>
      </c>
      <c r="J1408" t="s">
        <v>15</v>
      </c>
      <c r="K1408" t="s">
        <v>20</v>
      </c>
      <c r="L1408" t="s">
        <v>21</v>
      </c>
      <c r="M1408" t="s">
        <v>164</v>
      </c>
      <c r="N1408">
        <v>21</v>
      </c>
    </row>
    <row r="1409" spans="1:14" x14ac:dyDescent="0.3">
      <c r="A1409">
        <v>1408</v>
      </c>
      <c r="B1409">
        <v>626</v>
      </c>
      <c r="C1409" t="s">
        <v>101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4</v>
      </c>
      <c r="J1409" t="s">
        <v>24</v>
      </c>
      <c r="K1409" t="s">
        <v>93</v>
      </c>
      <c r="L1409" t="s">
        <v>94</v>
      </c>
      <c r="M1409" t="s">
        <v>164</v>
      </c>
      <c r="N1409">
        <v>21</v>
      </c>
    </row>
    <row r="1410" spans="1:14" x14ac:dyDescent="0.3">
      <c r="A1410">
        <v>1409</v>
      </c>
      <c r="B1410">
        <v>627</v>
      </c>
      <c r="C1410" t="s">
        <v>176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3</v>
      </c>
      <c r="J1410" t="s">
        <v>15</v>
      </c>
      <c r="K1410" t="s">
        <v>47</v>
      </c>
      <c r="L1410" t="s">
        <v>48</v>
      </c>
      <c r="M1410" t="s">
        <v>164</v>
      </c>
      <c r="N1410">
        <v>22</v>
      </c>
    </row>
    <row r="1411" spans="1:14" x14ac:dyDescent="0.3">
      <c r="A1411">
        <v>1410</v>
      </c>
      <c r="B1411">
        <v>627</v>
      </c>
      <c r="C1411" t="s">
        <v>158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4</v>
      </c>
      <c r="J1411" t="s">
        <v>15</v>
      </c>
      <c r="K1411" t="s">
        <v>47</v>
      </c>
      <c r="L1411" t="s">
        <v>48</v>
      </c>
      <c r="M1411" t="s">
        <v>164</v>
      </c>
      <c r="N1411">
        <v>22</v>
      </c>
    </row>
    <row r="1412" spans="1:14" x14ac:dyDescent="0.3">
      <c r="A1412">
        <v>1411</v>
      </c>
      <c r="B1412">
        <v>628</v>
      </c>
      <c r="C1412" t="s">
        <v>140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3</v>
      </c>
      <c r="J1412" t="s">
        <v>15</v>
      </c>
      <c r="K1412" t="s">
        <v>20</v>
      </c>
      <c r="L1412" t="s">
        <v>21</v>
      </c>
      <c r="M1412" t="s">
        <v>164</v>
      </c>
      <c r="N1412">
        <v>22</v>
      </c>
    </row>
    <row r="1413" spans="1:14" x14ac:dyDescent="0.3">
      <c r="A1413">
        <v>1412</v>
      </c>
      <c r="B1413">
        <v>628</v>
      </c>
      <c r="C1413" t="s">
        <v>102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3</v>
      </c>
      <c r="J1413" t="s">
        <v>24</v>
      </c>
      <c r="K1413" t="s">
        <v>103</v>
      </c>
      <c r="L1413" t="s">
        <v>104</v>
      </c>
      <c r="M1413" t="s">
        <v>164</v>
      </c>
      <c r="N1413">
        <v>22</v>
      </c>
    </row>
    <row r="1414" spans="1:14" x14ac:dyDescent="0.3">
      <c r="A1414">
        <v>1413</v>
      </c>
      <c r="B1414">
        <v>628</v>
      </c>
      <c r="C1414" t="s">
        <v>46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3</v>
      </c>
      <c r="J1414" t="s">
        <v>15</v>
      </c>
      <c r="K1414" t="s">
        <v>47</v>
      </c>
      <c r="L1414" t="s">
        <v>48</v>
      </c>
      <c r="M1414" t="s">
        <v>164</v>
      </c>
      <c r="N1414">
        <v>22</v>
      </c>
    </row>
    <row r="1415" spans="1:14" x14ac:dyDescent="0.3">
      <c r="A1415">
        <v>1414</v>
      </c>
      <c r="B1415">
        <v>628</v>
      </c>
      <c r="C1415" t="s">
        <v>67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3</v>
      </c>
      <c r="J1415" t="s">
        <v>24</v>
      </c>
      <c r="K1415" t="s">
        <v>68</v>
      </c>
      <c r="L1415" t="s">
        <v>69</v>
      </c>
      <c r="M1415" t="s">
        <v>164</v>
      </c>
      <c r="N1415">
        <v>22</v>
      </c>
    </row>
    <row r="1416" spans="1:14" x14ac:dyDescent="0.3">
      <c r="A1416">
        <v>1415</v>
      </c>
      <c r="B1416">
        <v>629</v>
      </c>
      <c r="C1416" t="s">
        <v>98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4</v>
      </c>
      <c r="J1416" t="s">
        <v>28</v>
      </c>
      <c r="K1416" t="s">
        <v>99</v>
      </c>
      <c r="L1416" t="s">
        <v>100</v>
      </c>
      <c r="M1416" t="s">
        <v>164</v>
      </c>
      <c r="N1416">
        <v>22</v>
      </c>
    </row>
    <row r="1417" spans="1:14" x14ac:dyDescent="0.3">
      <c r="A1417">
        <v>1416</v>
      </c>
      <c r="B1417">
        <v>629</v>
      </c>
      <c r="C1417" t="s">
        <v>22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3</v>
      </c>
      <c r="J1417" t="s">
        <v>24</v>
      </c>
      <c r="K1417" t="s">
        <v>25</v>
      </c>
      <c r="L1417" t="s">
        <v>26</v>
      </c>
      <c r="M1417" t="s">
        <v>164</v>
      </c>
      <c r="N1417">
        <v>22</v>
      </c>
    </row>
    <row r="1418" spans="1:14" x14ac:dyDescent="0.3">
      <c r="A1418">
        <v>1417</v>
      </c>
      <c r="B1418">
        <v>629</v>
      </c>
      <c r="C1418" t="s">
        <v>150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4</v>
      </c>
      <c r="J1418" t="s">
        <v>15</v>
      </c>
      <c r="K1418" t="s">
        <v>132</v>
      </c>
      <c r="L1418" t="s">
        <v>133</v>
      </c>
      <c r="M1418" t="s">
        <v>164</v>
      </c>
      <c r="N1418">
        <v>22</v>
      </c>
    </row>
    <row r="1419" spans="1:14" x14ac:dyDescent="0.3">
      <c r="A1419">
        <v>1418</v>
      </c>
      <c r="B1419">
        <v>629</v>
      </c>
      <c r="C1419" t="s">
        <v>64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3</v>
      </c>
      <c r="J1419" t="s">
        <v>24</v>
      </c>
      <c r="K1419" t="s">
        <v>65</v>
      </c>
      <c r="L1419" t="s">
        <v>66</v>
      </c>
      <c r="M1419" t="s">
        <v>164</v>
      </c>
      <c r="N1419">
        <v>22</v>
      </c>
    </row>
    <row r="1420" spans="1:14" x14ac:dyDescent="0.3">
      <c r="A1420">
        <v>1419</v>
      </c>
      <c r="B1420">
        <v>630</v>
      </c>
      <c r="C1420" t="s">
        <v>151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3</v>
      </c>
      <c r="J1420" t="s">
        <v>28</v>
      </c>
      <c r="K1420" t="s">
        <v>116</v>
      </c>
      <c r="L1420" t="s">
        <v>117</v>
      </c>
      <c r="M1420" t="s">
        <v>173</v>
      </c>
      <c r="N1420">
        <v>11</v>
      </c>
    </row>
    <row r="1421" spans="1:14" x14ac:dyDescent="0.3">
      <c r="A1421">
        <v>1420</v>
      </c>
      <c r="B1421">
        <v>631</v>
      </c>
      <c r="C1421" t="s">
        <v>79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3</v>
      </c>
      <c r="J1421" t="s">
        <v>15</v>
      </c>
      <c r="K1421" t="s">
        <v>80</v>
      </c>
      <c r="L1421" t="s">
        <v>81</v>
      </c>
      <c r="M1421" t="s">
        <v>173</v>
      </c>
      <c r="N1421">
        <v>11</v>
      </c>
    </row>
    <row r="1422" spans="1:14" x14ac:dyDescent="0.3">
      <c r="A1422">
        <v>1421</v>
      </c>
      <c r="B1422">
        <v>632</v>
      </c>
      <c r="C1422" t="s">
        <v>52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3</v>
      </c>
      <c r="J1422" t="s">
        <v>15</v>
      </c>
      <c r="K1422" t="s">
        <v>20</v>
      </c>
      <c r="L1422" t="s">
        <v>21</v>
      </c>
      <c r="M1422" t="s">
        <v>173</v>
      </c>
      <c r="N1422">
        <v>11</v>
      </c>
    </row>
    <row r="1423" spans="1:14" x14ac:dyDescent="0.3">
      <c r="A1423">
        <v>1422</v>
      </c>
      <c r="B1423">
        <v>633</v>
      </c>
      <c r="C1423" t="s">
        <v>148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3</v>
      </c>
      <c r="J1423" t="s">
        <v>24</v>
      </c>
      <c r="K1423" t="s">
        <v>106</v>
      </c>
      <c r="L1423" t="s">
        <v>107</v>
      </c>
      <c r="M1423" t="s">
        <v>173</v>
      </c>
      <c r="N1423">
        <v>11</v>
      </c>
    </row>
    <row r="1424" spans="1:14" x14ac:dyDescent="0.3">
      <c r="A1424">
        <v>1423</v>
      </c>
      <c r="B1424">
        <v>633</v>
      </c>
      <c r="C1424" t="s">
        <v>79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3</v>
      </c>
      <c r="J1424" t="s">
        <v>15</v>
      </c>
      <c r="K1424" t="s">
        <v>80</v>
      </c>
      <c r="L1424" t="s">
        <v>81</v>
      </c>
      <c r="M1424" t="s">
        <v>173</v>
      </c>
      <c r="N1424">
        <v>11</v>
      </c>
    </row>
    <row r="1425" spans="1:14" x14ac:dyDescent="0.3">
      <c r="A1425">
        <v>1424</v>
      </c>
      <c r="B1425">
        <v>633</v>
      </c>
      <c r="C1425" t="s">
        <v>137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3</v>
      </c>
      <c r="J1425" t="s">
        <v>28</v>
      </c>
      <c r="K1425" t="s">
        <v>109</v>
      </c>
      <c r="L1425" t="s">
        <v>110</v>
      </c>
      <c r="M1425" t="s">
        <v>173</v>
      </c>
      <c r="N1425">
        <v>11</v>
      </c>
    </row>
    <row r="1426" spans="1:14" x14ac:dyDescent="0.3">
      <c r="A1426">
        <v>1425</v>
      </c>
      <c r="B1426">
        <v>634</v>
      </c>
      <c r="C1426" t="s">
        <v>79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3</v>
      </c>
      <c r="J1426" t="s">
        <v>15</v>
      </c>
      <c r="K1426" t="s">
        <v>80</v>
      </c>
      <c r="L1426" t="s">
        <v>81</v>
      </c>
      <c r="M1426" t="s">
        <v>173</v>
      </c>
      <c r="N1426">
        <v>12</v>
      </c>
    </row>
    <row r="1427" spans="1:14" x14ac:dyDescent="0.3">
      <c r="A1427">
        <v>1426</v>
      </c>
      <c r="B1427">
        <v>635</v>
      </c>
      <c r="C1427" t="s">
        <v>180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3</v>
      </c>
      <c r="J1427" t="s">
        <v>28</v>
      </c>
      <c r="K1427" t="s">
        <v>99</v>
      </c>
      <c r="L1427" t="s">
        <v>100</v>
      </c>
      <c r="M1427" t="s">
        <v>173</v>
      </c>
      <c r="N1427">
        <v>12</v>
      </c>
    </row>
    <row r="1428" spans="1:14" x14ac:dyDescent="0.3">
      <c r="A1428">
        <v>1427</v>
      </c>
      <c r="B1428">
        <v>635</v>
      </c>
      <c r="C1428" t="s">
        <v>82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3</v>
      </c>
      <c r="J1428" t="s">
        <v>35</v>
      </c>
      <c r="K1428" t="s">
        <v>76</v>
      </c>
      <c r="L1428" t="s">
        <v>77</v>
      </c>
      <c r="M1428" t="s">
        <v>173</v>
      </c>
      <c r="N1428">
        <v>12</v>
      </c>
    </row>
    <row r="1429" spans="1:14" x14ac:dyDescent="0.3">
      <c r="A1429">
        <v>1428</v>
      </c>
      <c r="B1429">
        <v>635</v>
      </c>
      <c r="C1429" t="s">
        <v>134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3</v>
      </c>
      <c r="J1429" t="s">
        <v>15</v>
      </c>
      <c r="K1429" t="s">
        <v>16</v>
      </c>
      <c r="L1429" t="s">
        <v>17</v>
      </c>
      <c r="M1429" t="s">
        <v>173</v>
      </c>
      <c r="N1429">
        <v>12</v>
      </c>
    </row>
    <row r="1430" spans="1:14" x14ac:dyDescent="0.3">
      <c r="A1430">
        <v>1429</v>
      </c>
      <c r="B1430">
        <v>635</v>
      </c>
      <c r="C1430" t="s">
        <v>70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3</v>
      </c>
      <c r="J1430" t="s">
        <v>24</v>
      </c>
      <c r="K1430" t="s">
        <v>32</v>
      </c>
      <c r="L1430" t="s">
        <v>33</v>
      </c>
      <c r="M1430" t="s">
        <v>173</v>
      </c>
      <c r="N1430">
        <v>12</v>
      </c>
    </row>
    <row r="1431" spans="1:14" x14ac:dyDescent="0.3">
      <c r="A1431">
        <v>1430</v>
      </c>
      <c r="B1431">
        <v>635</v>
      </c>
      <c r="C1431" t="s">
        <v>121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4</v>
      </c>
      <c r="J1431" t="s">
        <v>15</v>
      </c>
      <c r="K1431" t="s">
        <v>80</v>
      </c>
      <c r="L1431" t="s">
        <v>81</v>
      </c>
      <c r="M1431" t="s">
        <v>173</v>
      </c>
      <c r="N1431">
        <v>12</v>
      </c>
    </row>
    <row r="1432" spans="1:14" x14ac:dyDescent="0.3">
      <c r="A1432">
        <v>1431</v>
      </c>
      <c r="B1432">
        <v>635</v>
      </c>
      <c r="C1432" t="s">
        <v>128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3</v>
      </c>
      <c r="J1432" t="s">
        <v>15</v>
      </c>
      <c r="K1432" t="s">
        <v>80</v>
      </c>
      <c r="L1432" t="s">
        <v>81</v>
      </c>
      <c r="M1432" t="s">
        <v>173</v>
      </c>
      <c r="N1432">
        <v>12</v>
      </c>
    </row>
    <row r="1433" spans="1:14" x14ac:dyDescent="0.3">
      <c r="A1433">
        <v>1432</v>
      </c>
      <c r="B1433">
        <v>635</v>
      </c>
      <c r="C1433" t="s">
        <v>108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3</v>
      </c>
      <c r="J1433" t="s">
        <v>28</v>
      </c>
      <c r="K1433" t="s">
        <v>109</v>
      </c>
      <c r="L1433" t="s">
        <v>110</v>
      </c>
      <c r="M1433" t="s">
        <v>173</v>
      </c>
      <c r="N1433">
        <v>12</v>
      </c>
    </row>
    <row r="1434" spans="1:14" x14ac:dyDescent="0.3">
      <c r="A1434">
        <v>1433</v>
      </c>
      <c r="B1434">
        <v>635</v>
      </c>
      <c r="C1434" t="s">
        <v>151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3</v>
      </c>
      <c r="J1434" t="s">
        <v>28</v>
      </c>
      <c r="K1434" t="s">
        <v>116</v>
      </c>
      <c r="L1434" t="s">
        <v>117</v>
      </c>
      <c r="M1434" t="s">
        <v>173</v>
      </c>
      <c r="N1434">
        <v>12</v>
      </c>
    </row>
    <row r="1435" spans="1:14" x14ac:dyDescent="0.3">
      <c r="A1435">
        <v>1434</v>
      </c>
      <c r="B1435">
        <v>635</v>
      </c>
      <c r="C1435" t="s">
        <v>111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3</v>
      </c>
      <c r="J1435" t="s">
        <v>24</v>
      </c>
      <c r="K1435" t="s">
        <v>112</v>
      </c>
      <c r="L1435" t="s">
        <v>113</v>
      </c>
      <c r="M1435" t="s">
        <v>173</v>
      </c>
      <c r="N1435">
        <v>12</v>
      </c>
    </row>
    <row r="1436" spans="1:14" x14ac:dyDescent="0.3">
      <c r="A1436">
        <v>1435</v>
      </c>
      <c r="B1436">
        <v>635</v>
      </c>
      <c r="C1436" t="s">
        <v>160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3</v>
      </c>
      <c r="J1436" t="s">
        <v>24</v>
      </c>
      <c r="K1436" t="s">
        <v>112</v>
      </c>
      <c r="L1436" t="s">
        <v>113</v>
      </c>
      <c r="M1436" t="s">
        <v>173</v>
      </c>
      <c r="N1436">
        <v>12</v>
      </c>
    </row>
    <row r="1437" spans="1:14" x14ac:dyDescent="0.3">
      <c r="A1437">
        <v>1436</v>
      </c>
      <c r="B1437">
        <v>636</v>
      </c>
      <c r="C1437" t="s">
        <v>19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4</v>
      </c>
      <c r="J1437" t="s">
        <v>15</v>
      </c>
      <c r="K1437" t="s">
        <v>20</v>
      </c>
      <c r="L1437" t="s">
        <v>21</v>
      </c>
      <c r="M1437" t="s">
        <v>173</v>
      </c>
      <c r="N1437">
        <v>12</v>
      </c>
    </row>
    <row r="1438" spans="1:14" x14ac:dyDescent="0.3">
      <c r="A1438">
        <v>1437</v>
      </c>
      <c r="B1438">
        <v>637</v>
      </c>
      <c r="C1438" t="s">
        <v>176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3</v>
      </c>
      <c r="J1438" t="s">
        <v>15</v>
      </c>
      <c r="K1438" t="s">
        <v>47</v>
      </c>
      <c r="L1438" t="s">
        <v>48</v>
      </c>
      <c r="M1438" t="s">
        <v>173</v>
      </c>
      <c r="N1438">
        <v>12</v>
      </c>
    </row>
    <row r="1439" spans="1:14" x14ac:dyDescent="0.3">
      <c r="A1439">
        <v>1438</v>
      </c>
      <c r="B1439">
        <v>637</v>
      </c>
      <c r="C1439" t="s">
        <v>157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4</v>
      </c>
      <c r="J1439" t="s">
        <v>24</v>
      </c>
      <c r="K1439" t="s">
        <v>68</v>
      </c>
      <c r="L1439" t="s">
        <v>69</v>
      </c>
      <c r="M1439" t="s">
        <v>173</v>
      </c>
      <c r="N1439">
        <v>12</v>
      </c>
    </row>
    <row r="1440" spans="1:14" x14ac:dyDescent="0.3">
      <c r="A1440">
        <v>1439</v>
      </c>
      <c r="B1440">
        <v>638</v>
      </c>
      <c r="C1440" t="s">
        <v>70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3</v>
      </c>
      <c r="J1440" t="s">
        <v>24</v>
      </c>
      <c r="K1440" t="s">
        <v>32</v>
      </c>
      <c r="L1440" t="s">
        <v>33</v>
      </c>
      <c r="M1440" t="s">
        <v>173</v>
      </c>
      <c r="N1440">
        <v>12</v>
      </c>
    </row>
    <row r="1441" spans="1:14" x14ac:dyDescent="0.3">
      <c r="A1441">
        <v>1440</v>
      </c>
      <c r="B1441">
        <v>639</v>
      </c>
      <c r="C1441" t="s">
        <v>150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4</v>
      </c>
      <c r="J1441" t="s">
        <v>15</v>
      </c>
      <c r="K1441" t="s">
        <v>132</v>
      </c>
      <c r="L1441" t="s">
        <v>133</v>
      </c>
      <c r="M1441" t="s">
        <v>173</v>
      </c>
      <c r="N1441">
        <v>13</v>
      </c>
    </row>
    <row r="1442" spans="1:14" x14ac:dyDescent="0.3">
      <c r="A1442">
        <v>1441</v>
      </c>
      <c r="B1442">
        <v>640</v>
      </c>
      <c r="C1442" t="s">
        <v>82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3</v>
      </c>
      <c r="J1442" t="s">
        <v>35</v>
      </c>
      <c r="K1442" t="s">
        <v>76</v>
      </c>
      <c r="L1442" t="s">
        <v>77</v>
      </c>
      <c r="M1442" t="s">
        <v>173</v>
      </c>
      <c r="N1442">
        <v>13</v>
      </c>
    </row>
    <row r="1443" spans="1:14" x14ac:dyDescent="0.3">
      <c r="A1443">
        <v>1442</v>
      </c>
      <c r="B1443">
        <v>640</v>
      </c>
      <c r="C1443" t="s">
        <v>83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3</v>
      </c>
      <c r="J1443" t="s">
        <v>35</v>
      </c>
      <c r="K1443" t="s">
        <v>84</v>
      </c>
      <c r="L1443" t="s">
        <v>85</v>
      </c>
      <c r="M1443" t="s">
        <v>173</v>
      </c>
      <c r="N1443">
        <v>13</v>
      </c>
    </row>
    <row r="1444" spans="1:14" x14ac:dyDescent="0.3">
      <c r="A1444">
        <v>1443</v>
      </c>
      <c r="B1444">
        <v>640</v>
      </c>
      <c r="C1444" t="s">
        <v>95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3</v>
      </c>
      <c r="J1444" t="s">
        <v>15</v>
      </c>
      <c r="K1444" t="s">
        <v>96</v>
      </c>
      <c r="L1444" t="s">
        <v>97</v>
      </c>
      <c r="M1444" t="s">
        <v>173</v>
      </c>
      <c r="N1444">
        <v>13</v>
      </c>
    </row>
    <row r="1445" spans="1:14" x14ac:dyDescent="0.3">
      <c r="A1445">
        <v>1444</v>
      </c>
      <c r="B1445">
        <v>641</v>
      </c>
      <c r="C1445" t="s">
        <v>121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4</v>
      </c>
      <c r="J1445" t="s">
        <v>15</v>
      </c>
      <c r="K1445" t="s">
        <v>80</v>
      </c>
      <c r="L1445" t="s">
        <v>81</v>
      </c>
      <c r="M1445" t="s">
        <v>173</v>
      </c>
      <c r="N1445">
        <v>13</v>
      </c>
    </row>
    <row r="1446" spans="1:14" x14ac:dyDescent="0.3">
      <c r="A1446">
        <v>1445</v>
      </c>
      <c r="B1446">
        <v>641</v>
      </c>
      <c r="C1446" t="s">
        <v>71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3</v>
      </c>
      <c r="J1446" t="s">
        <v>35</v>
      </c>
      <c r="K1446" t="s">
        <v>72</v>
      </c>
      <c r="L1446" t="s">
        <v>73</v>
      </c>
      <c r="M1446" t="s">
        <v>173</v>
      </c>
      <c r="N1446">
        <v>13</v>
      </c>
    </row>
    <row r="1447" spans="1:14" x14ac:dyDescent="0.3">
      <c r="A1447">
        <v>1446</v>
      </c>
      <c r="B1447">
        <v>641</v>
      </c>
      <c r="C1447" t="s">
        <v>168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4</v>
      </c>
      <c r="J1447" t="s">
        <v>24</v>
      </c>
      <c r="K1447" t="s">
        <v>65</v>
      </c>
      <c r="L1447" t="s">
        <v>66</v>
      </c>
      <c r="M1447" t="s">
        <v>173</v>
      </c>
      <c r="N1447">
        <v>13</v>
      </c>
    </row>
    <row r="1448" spans="1:14" x14ac:dyDescent="0.3">
      <c r="A1448">
        <v>1447</v>
      </c>
      <c r="B1448">
        <v>641</v>
      </c>
      <c r="C1448" t="s">
        <v>160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3</v>
      </c>
      <c r="J1448" t="s">
        <v>24</v>
      </c>
      <c r="K1448" t="s">
        <v>112</v>
      </c>
      <c r="L1448" t="s">
        <v>113</v>
      </c>
      <c r="M1448" t="s">
        <v>173</v>
      </c>
      <c r="N1448">
        <v>13</v>
      </c>
    </row>
    <row r="1449" spans="1:14" x14ac:dyDescent="0.3">
      <c r="A1449">
        <v>1448</v>
      </c>
      <c r="B1449">
        <v>642</v>
      </c>
      <c r="C1449" t="s">
        <v>98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4</v>
      </c>
      <c r="J1449" t="s">
        <v>28</v>
      </c>
      <c r="K1449" t="s">
        <v>99</v>
      </c>
      <c r="L1449" t="s">
        <v>100</v>
      </c>
      <c r="M1449" t="s">
        <v>173</v>
      </c>
      <c r="N1449">
        <v>13</v>
      </c>
    </row>
    <row r="1450" spans="1:14" x14ac:dyDescent="0.3">
      <c r="A1450">
        <v>1449</v>
      </c>
      <c r="B1450">
        <v>642</v>
      </c>
      <c r="C1450" t="s">
        <v>75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3</v>
      </c>
      <c r="J1450" t="s">
        <v>35</v>
      </c>
      <c r="K1450" t="s">
        <v>76</v>
      </c>
      <c r="L1450" t="s">
        <v>77</v>
      </c>
      <c r="M1450" t="s">
        <v>173</v>
      </c>
      <c r="N1450">
        <v>13</v>
      </c>
    </row>
    <row r="1451" spans="1:14" x14ac:dyDescent="0.3">
      <c r="A1451">
        <v>1450</v>
      </c>
      <c r="B1451">
        <v>642</v>
      </c>
      <c r="C1451" t="s">
        <v>27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3</v>
      </c>
      <c r="J1451" t="s">
        <v>28</v>
      </c>
      <c r="K1451" t="s">
        <v>29</v>
      </c>
      <c r="L1451" t="s">
        <v>30</v>
      </c>
      <c r="M1451" t="s">
        <v>173</v>
      </c>
      <c r="N1451">
        <v>13</v>
      </c>
    </row>
    <row r="1452" spans="1:14" x14ac:dyDescent="0.3">
      <c r="A1452">
        <v>1451</v>
      </c>
      <c r="B1452">
        <v>642</v>
      </c>
      <c r="C1452" t="s">
        <v>89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3</v>
      </c>
      <c r="J1452" t="s">
        <v>28</v>
      </c>
      <c r="K1452" t="s">
        <v>90</v>
      </c>
      <c r="L1452" t="s">
        <v>91</v>
      </c>
      <c r="M1452" t="s">
        <v>173</v>
      </c>
      <c r="N1452">
        <v>13</v>
      </c>
    </row>
    <row r="1453" spans="1:14" x14ac:dyDescent="0.3">
      <c r="A1453">
        <v>1452</v>
      </c>
      <c r="B1453">
        <v>643</v>
      </c>
      <c r="C1453" t="s">
        <v>166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4</v>
      </c>
      <c r="J1453" t="s">
        <v>24</v>
      </c>
      <c r="K1453" t="s">
        <v>112</v>
      </c>
      <c r="L1453" t="s">
        <v>113</v>
      </c>
      <c r="M1453" t="s">
        <v>173</v>
      </c>
      <c r="N1453">
        <v>13</v>
      </c>
    </row>
    <row r="1454" spans="1:14" x14ac:dyDescent="0.3">
      <c r="A1454">
        <v>1453</v>
      </c>
      <c r="B1454">
        <v>644</v>
      </c>
      <c r="C1454" t="s">
        <v>27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3</v>
      </c>
      <c r="J1454" t="s">
        <v>28</v>
      </c>
      <c r="K1454" t="s">
        <v>29</v>
      </c>
      <c r="L1454" t="s">
        <v>30</v>
      </c>
      <c r="M1454" t="s">
        <v>173</v>
      </c>
      <c r="N1454">
        <v>13</v>
      </c>
    </row>
    <row r="1455" spans="1:14" x14ac:dyDescent="0.3">
      <c r="A1455">
        <v>1454</v>
      </c>
      <c r="B1455">
        <v>644</v>
      </c>
      <c r="C1455" t="s">
        <v>135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4</v>
      </c>
      <c r="J1455" t="s">
        <v>28</v>
      </c>
      <c r="K1455" t="s">
        <v>109</v>
      </c>
      <c r="L1455" t="s">
        <v>110</v>
      </c>
      <c r="M1455" t="s">
        <v>173</v>
      </c>
      <c r="N1455">
        <v>13</v>
      </c>
    </row>
    <row r="1456" spans="1:14" x14ac:dyDescent="0.3">
      <c r="A1456">
        <v>1455</v>
      </c>
      <c r="B1456">
        <v>645</v>
      </c>
      <c r="C1456" t="s">
        <v>120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4</v>
      </c>
      <c r="J1456" t="s">
        <v>35</v>
      </c>
      <c r="K1456" t="s">
        <v>44</v>
      </c>
      <c r="L1456" t="s">
        <v>45</v>
      </c>
      <c r="M1456" t="s">
        <v>173</v>
      </c>
      <c r="N1456">
        <v>14</v>
      </c>
    </row>
    <row r="1457" spans="1:14" x14ac:dyDescent="0.3">
      <c r="A1457">
        <v>1456</v>
      </c>
      <c r="B1457">
        <v>645</v>
      </c>
      <c r="C1457" t="s">
        <v>86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3</v>
      </c>
      <c r="J1457" t="s">
        <v>15</v>
      </c>
      <c r="K1457" t="s">
        <v>87</v>
      </c>
      <c r="L1457" t="s">
        <v>88</v>
      </c>
      <c r="M1457" t="s">
        <v>173</v>
      </c>
      <c r="N1457">
        <v>14</v>
      </c>
    </row>
    <row r="1458" spans="1:14" x14ac:dyDescent="0.3">
      <c r="A1458">
        <v>1457</v>
      </c>
      <c r="B1458">
        <v>646</v>
      </c>
      <c r="C1458" t="s">
        <v>134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3</v>
      </c>
      <c r="J1458" t="s">
        <v>15</v>
      </c>
      <c r="K1458" t="s">
        <v>16</v>
      </c>
      <c r="L1458" t="s">
        <v>17</v>
      </c>
      <c r="M1458" t="s">
        <v>173</v>
      </c>
      <c r="N1458">
        <v>14</v>
      </c>
    </row>
    <row r="1459" spans="1:14" x14ac:dyDescent="0.3">
      <c r="A1459">
        <v>1458</v>
      </c>
      <c r="B1459">
        <v>646</v>
      </c>
      <c r="C1459" t="s">
        <v>34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3</v>
      </c>
      <c r="J1459" t="s">
        <v>35</v>
      </c>
      <c r="K1459" t="s">
        <v>36</v>
      </c>
      <c r="L1459" t="s">
        <v>37</v>
      </c>
      <c r="M1459" t="s">
        <v>173</v>
      </c>
      <c r="N1459">
        <v>14</v>
      </c>
    </row>
    <row r="1460" spans="1:14" x14ac:dyDescent="0.3">
      <c r="A1460">
        <v>1459</v>
      </c>
      <c r="B1460">
        <v>647</v>
      </c>
      <c r="C1460" t="s">
        <v>134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3</v>
      </c>
      <c r="J1460" t="s">
        <v>15</v>
      </c>
      <c r="K1460" t="s">
        <v>16</v>
      </c>
      <c r="L1460" t="s">
        <v>17</v>
      </c>
      <c r="M1460" t="s">
        <v>173</v>
      </c>
      <c r="N1460">
        <v>14</v>
      </c>
    </row>
    <row r="1461" spans="1:14" x14ac:dyDescent="0.3">
      <c r="A1461">
        <v>1460</v>
      </c>
      <c r="B1461">
        <v>648</v>
      </c>
      <c r="C1461" t="s">
        <v>92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3</v>
      </c>
      <c r="J1461" t="s">
        <v>24</v>
      </c>
      <c r="K1461" t="s">
        <v>93</v>
      </c>
      <c r="L1461" t="s">
        <v>94</v>
      </c>
      <c r="M1461" t="s">
        <v>173</v>
      </c>
      <c r="N1461">
        <v>14</v>
      </c>
    </row>
    <row r="1462" spans="1:14" x14ac:dyDescent="0.3">
      <c r="A1462">
        <v>1461</v>
      </c>
      <c r="B1462">
        <v>648</v>
      </c>
      <c r="C1462" t="s">
        <v>121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4</v>
      </c>
      <c r="J1462" t="s">
        <v>15</v>
      </c>
      <c r="K1462" t="s">
        <v>80</v>
      </c>
      <c r="L1462" t="s">
        <v>81</v>
      </c>
      <c r="M1462" t="s">
        <v>173</v>
      </c>
      <c r="N1462">
        <v>14</v>
      </c>
    </row>
    <row r="1463" spans="1:14" x14ac:dyDescent="0.3">
      <c r="A1463">
        <v>1462</v>
      </c>
      <c r="B1463">
        <v>649</v>
      </c>
      <c r="C1463" t="s">
        <v>82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3</v>
      </c>
      <c r="J1463" t="s">
        <v>35</v>
      </c>
      <c r="K1463" t="s">
        <v>76</v>
      </c>
      <c r="L1463" t="s">
        <v>77</v>
      </c>
      <c r="M1463" t="s">
        <v>173</v>
      </c>
      <c r="N1463">
        <v>14</v>
      </c>
    </row>
    <row r="1464" spans="1:14" x14ac:dyDescent="0.3">
      <c r="A1464">
        <v>1463</v>
      </c>
      <c r="B1464">
        <v>649</v>
      </c>
      <c r="C1464" t="s">
        <v>121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4</v>
      </c>
      <c r="J1464" t="s">
        <v>15</v>
      </c>
      <c r="K1464" t="s">
        <v>80</v>
      </c>
      <c r="L1464" t="s">
        <v>81</v>
      </c>
      <c r="M1464" t="s">
        <v>173</v>
      </c>
      <c r="N1464">
        <v>14</v>
      </c>
    </row>
    <row r="1465" spans="1:14" x14ac:dyDescent="0.3">
      <c r="A1465">
        <v>1464</v>
      </c>
      <c r="B1465">
        <v>649</v>
      </c>
      <c r="C1465" t="s">
        <v>135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4</v>
      </c>
      <c r="J1465" t="s">
        <v>28</v>
      </c>
      <c r="K1465" t="s">
        <v>109</v>
      </c>
      <c r="L1465" t="s">
        <v>110</v>
      </c>
      <c r="M1465" t="s">
        <v>173</v>
      </c>
      <c r="N1465">
        <v>14</v>
      </c>
    </row>
    <row r="1466" spans="1:14" x14ac:dyDescent="0.3">
      <c r="A1466">
        <v>1465</v>
      </c>
      <c r="B1466">
        <v>649</v>
      </c>
      <c r="C1466" t="s">
        <v>151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3</v>
      </c>
      <c r="J1466" t="s">
        <v>28</v>
      </c>
      <c r="K1466" t="s">
        <v>116</v>
      </c>
      <c r="L1466" t="s">
        <v>117</v>
      </c>
      <c r="M1466" t="s">
        <v>173</v>
      </c>
      <c r="N1466">
        <v>14</v>
      </c>
    </row>
    <row r="1467" spans="1:14" x14ac:dyDescent="0.3">
      <c r="A1467">
        <v>1466</v>
      </c>
      <c r="B1467">
        <v>650</v>
      </c>
      <c r="C1467" t="s">
        <v>121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4</v>
      </c>
      <c r="J1467" t="s">
        <v>15</v>
      </c>
      <c r="K1467" t="s">
        <v>80</v>
      </c>
      <c r="L1467" t="s">
        <v>81</v>
      </c>
      <c r="M1467" t="s">
        <v>173</v>
      </c>
      <c r="N1467">
        <v>14</v>
      </c>
    </row>
    <row r="1468" spans="1:14" x14ac:dyDescent="0.3">
      <c r="A1468">
        <v>1467</v>
      </c>
      <c r="B1468">
        <v>651</v>
      </c>
      <c r="C1468" t="s">
        <v>42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3</v>
      </c>
      <c r="J1468" t="s">
        <v>35</v>
      </c>
      <c r="K1468" t="s">
        <v>44</v>
      </c>
      <c r="L1468" t="s">
        <v>45</v>
      </c>
      <c r="M1468" t="s">
        <v>173</v>
      </c>
      <c r="N1468">
        <v>14</v>
      </c>
    </row>
    <row r="1469" spans="1:14" x14ac:dyDescent="0.3">
      <c r="A1469">
        <v>1468</v>
      </c>
      <c r="B1469">
        <v>651</v>
      </c>
      <c r="C1469" t="s">
        <v>98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4</v>
      </c>
      <c r="J1469" t="s">
        <v>28</v>
      </c>
      <c r="K1469" t="s">
        <v>99</v>
      </c>
      <c r="L1469" t="s">
        <v>100</v>
      </c>
      <c r="M1469" t="s">
        <v>173</v>
      </c>
      <c r="N1469">
        <v>14</v>
      </c>
    </row>
    <row r="1470" spans="1:14" x14ac:dyDescent="0.3">
      <c r="A1470">
        <v>1469</v>
      </c>
      <c r="B1470">
        <v>651</v>
      </c>
      <c r="C1470" t="s">
        <v>121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4</v>
      </c>
      <c r="J1470" t="s">
        <v>15</v>
      </c>
      <c r="K1470" t="s">
        <v>80</v>
      </c>
      <c r="L1470" t="s">
        <v>81</v>
      </c>
      <c r="M1470" t="s">
        <v>173</v>
      </c>
      <c r="N1470">
        <v>14</v>
      </c>
    </row>
    <row r="1471" spans="1:14" x14ac:dyDescent="0.3">
      <c r="A1471">
        <v>1470</v>
      </c>
      <c r="B1471">
        <v>652</v>
      </c>
      <c r="C1471" t="s">
        <v>86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3</v>
      </c>
      <c r="J1471" t="s">
        <v>15</v>
      </c>
      <c r="K1471" t="s">
        <v>87</v>
      </c>
      <c r="L1471" t="s">
        <v>88</v>
      </c>
      <c r="M1471" t="s">
        <v>173</v>
      </c>
      <c r="N1471">
        <v>16</v>
      </c>
    </row>
    <row r="1472" spans="1:14" x14ac:dyDescent="0.3">
      <c r="A1472">
        <v>1471</v>
      </c>
      <c r="B1472">
        <v>652</v>
      </c>
      <c r="C1472" t="s">
        <v>136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4</v>
      </c>
      <c r="J1472" t="s">
        <v>35</v>
      </c>
      <c r="K1472" t="s">
        <v>126</v>
      </c>
      <c r="L1472" t="s">
        <v>127</v>
      </c>
      <c r="M1472" t="s">
        <v>173</v>
      </c>
      <c r="N1472">
        <v>16</v>
      </c>
    </row>
    <row r="1473" spans="1:14" x14ac:dyDescent="0.3">
      <c r="A1473">
        <v>1472</v>
      </c>
      <c r="B1473">
        <v>652</v>
      </c>
      <c r="C1473" t="s">
        <v>159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3</v>
      </c>
      <c r="J1473" t="s">
        <v>35</v>
      </c>
      <c r="K1473" t="s">
        <v>84</v>
      </c>
      <c r="L1473" t="s">
        <v>85</v>
      </c>
      <c r="M1473" t="s">
        <v>173</v>
      </c>
      <c r="N1473">
        <v>16</v>
      </c>
    </row>
    <row r="1474" spans="1:14" x14ac:dyDescent="0.3">
      <c r="A1474">
        <v>1473</v>
      </c>
      <c r="B1474">
        <v>652</v>
      </c>
      <c r="C1474" t="s">
        <v>122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3</v>
      </c>
      <c r="J1474" t="s">
        <v>28</v>
      </c>
      <c r="K1474" t="s">
        <v>40</v>
      </c>
      <c r="L1474" t="s">
        <v>41</v>
      </c>
      <c r="M1474" t="s">
        <v>173</v>
      </c>
      <c r="N1474">
        <v>16</v>
      </c>
    </row>
    <row r="1475" spans="1:14" x14ac:dyDescent="0.3">
      <c r="A1475">
        <v>1474</v>
      </c>
      <c r="B1475">
        <v>653</v>
      </c>
      <c r="C1475" t="s">
        <v>154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3</v>
      </c>
      <c r="J1475" t="s">
        <v>35</v>
      </c>
      <c r="K1475" t="s">
        <v>36</v>
      </c>
      <c r="L1475" t="s">
        <v>37</v>
      </c>
      <c r="M1475" t="s">
        <v>173</v>
      </c>
      <c r="N1475">
        <v>16</v>
      </c>
    </row>
    <row r="1476" spans="1:14" x14ac:dyDescent="0.3">
      <c r="A1476">
        <v>1475</v>
      </c>
      <c r="B1476">
        <v>654</v>
      </c>
      <c r="C1476" t="s">
        <v>70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3</v>
      </c>
      <c r="J1476" t="s">
        <v>24</v>
      </c>
      <c r="K1476" t="s">
        <v>32</v>
      </c>
      <c r="L1476" t="s">
        <v>33</v>
      </c>
      <c r="M1476" t="s">
        <v>173</v>
      </c>
      <c r="N1476">
        <v>16</v>
      </c>
    </row>
    <row r="1477" spans="1:14" x14ac:dyDescent="0.3">
      <c r="A1477">
        <v>1476</v>
      </c>
      <c r="B1477">
        <v>654</v>
      </c>
      <c r="C1477" t="s">
        <v>115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3</v>
      </c>
      <c r="J1477" t="s">
        <v>28</v>
      </c>
      <c r="K1477" t="s">
        <v>116</v>
      </c>
      <c r="L1477" t="s">
        <v>117</v>
      </c>
      <c r="M1477" t="s">
        <v>173</v>
      </c>
      <c r="N1477">
        <v>16</v>
      </c>
    </row>
    <row r="1478" spans="1:14" x14ac:dyDescent="0.3">
      <c r="A1478">
        <v>1477</v>
      </c>
      <c r="B1478">
        <v>654</v>
      </c>
      <c r="C1478" t="s">
        <v>168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4</v>
      </c>
      <c r="J1478" t="s">
        <v>24</v>
      </c>
      <c r="K1478" t="s">
        <v>65</v>
      </c>
      <c r="L1478" t="s">
        <v>66</v>
      </c>
      <c r="M1478" t="s">
        <v>173</v>
      </c>
      <c r="N1478">
        <v>16</v>
      </c>
    </row>
    <row r="1479" spans="1:14" x14ac:dyDescent="0.3">
      <c r="A1479">
        <v>1478</v>
      </c>
      <c r="B1479">
        <v>655</v>
      </c>
      <c r="C1479" t="s">
        <v>38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4</v>
      </c>
      <c r="J1479" t="s">
        <v>28</v>
      </c>
      <c r="K1479" t="s">
        <v>29</v>
      </c>
      <c r="L1479" t="s">
        <v>30</v>
      </c>
      <c r="M1479" t="s">
        <v>173</v>
      </c>
      <c r="N1479">
        <v>16</v>
      </c>
    </row>
    <row r="1480" spans="1:14" x14ac:dyDescent="0.3">
      <c r="A1480">
        <v>1479</v>
      </c>
      <c r="B1480">
        <v>656</v>
      </c>
      <c r="C1480" t="s">
        <v>34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3</v>
      </c>
      <c r="J1480" t="s">
        <v>35</v>
      </c>
      <c r="K1480" t="s">
        <v>36</v>
      </c>
      <c r="L1480" t="s">
        <v>37</v>
      </c>
      <c r="M1480" t="s">
        <v>173</v>
      </c>
      <c r="N1480">
        <v>16</v>
      </c>
    </row>
    <row r="1481" spans="1:14" x14ac:dyDescent="0.3">
      <c r="A1481">
        <v>1480</v>
      </c>
      <c r="B1481">
        <v>656</v>
      </c>
      <c r="C1481" t="s">
        <v>124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3</v>
      </c>
      <c r="J1481" t="s">
        <v>24</v>
      </c>
      <c r="K1481" t="s">
        <v>68</v>
      </c>
      <c r="L1481" t="s">
        <v>69</v>
      </c>
      <c r="M1481" t="s">
        <v>173</v>
      </c>
      <c r="N1481">
        <v>16</v>
      </c>
    </row>
    <row r="1482" spans="1:14" x14ac:dyDescent="0.3">
      <c r="A1482">
        <v>1481</v>
      </c>
      <c r="B1482">
        <v>657</v>
      </c>
      <c r="C1482" t="s">
        <v>120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4</v>
      </c>
      <c r="J1482" t="s">
        <v>35</v>
      </c>
      <c r="K1482" t="s">
        <v>44</v>
      </c>
      <c r="L1482" t="s">
        <v>45</v>
      </c>
      <c r="M1482" t="s">
        <v>173</v>
      </c>
      <c r="N1482">
        <v>16</v>
      </c>
    </row>
    <row r="1483" spans="1:14" x14ac:dyDescent="0.3">
      <c r="A1483">
        <v>1482</v>
      </c>
      <c r="B1483">
        <v>657</v>
      </c>
      <c r="C1483" t="s">
        <v>19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4</v>
      </c>
      <c r="J1483" t="s">
        <v>15</v>
      </c>
      <c r="K1483" t="s">
        <v>20</v>
      </c>
      <c r="L1483" t="s">
        <v>21</v>
      </c>
      <c r="M1483" t="s">
        <v>173</v>
      </c>
      <c r="N1483">
        <v>16</v>
      </c>
    </row>
    <row r="1484" spans="1:14" x14ac:dyDescent="0.3">
      <c r="A1484">
        <v>1483</v>
      </c>
      <c r="B1484">
        <v>658</v>
      </c>
      <c r="C1484" t="s">
        <v>167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4</v>
      </c>
      <c r="J1484" t="s">
        <v>15</v>
      </c>
      <c r="K1484" t="s">
        <v>96</v>
      </c>
      <c r="L1484" t="s">
        <v>97</v>
      </c>
      <c r="M1484" t="s">
        <v>173</v>
      </c>
      <c r="N1484">
        <v>16</v>
      </c>
    </row>
    <row r="1485" spans="1:14" x14ac:dyDescent="0.3">
      <c r="A1485">
        <v>1484</v>
      </c>
      <c r="B1485">
        <v>658</v>
      </c>
      <c r="C1485" t="s">
        <v>108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3</v>
      </c>
      <c r="J1485" t="s">
        <v>28</v>
      </c>
      <c r="K1485" t="s">
        <v>109</v>
      </c>
      <c r="L1485" t="s">
        <v>110</v>
      </c>
      <c r="M1485" t="s">
        <v>173</v>
      </c>
      <c r="N1485">
        <v>16</v>
      </c>
    </row>
    <row r="1486" spans="1:14" x14ac:dyDescent="0.3">
      <c r="A1486">
        <v>1485</v>
      </c>
      <c r="B1486">
        <v>658</v>
      </c>
      <c r="C1486" t="s">
        <v>157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4</v>
      </c>
      <c r="J1486" t="s">
        <v>24</v>
      </c>
      <c r="K1486" t="s">
        <v>68</v>
      </c>
      <c r="L1486" t="s">
        <v>69</v>
      </c>
      <c r="M1486" t="s">
        <v>173</v>
      </c>
      <c r="N1486">
        <v>16</v>
      </c>
    </row>
    <row r="1487" spans="1:14" x14ac:dyDescent="0.3">
      <c r="A1487">
        <v>1486</v>
      </c>
      <c r="B1487">
        <v>659</v>
      </c>
      <c r="C1487" t="s">
        <v>38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4</v>
      </c>
      <c r="J1487" t="s">
        <v>28</v>
      </c>
      <c r="K1487" t="s">
        <v>29</v>
      </c>
      <c r="L1487" t="s">
        <v>30</v>
      </c>
      <c r="M1487" t="s">
        <v>173</v>
      </c>
      <c r="N1487">
        <v>16</v>
      </c>
    </row>
    <row r="1488" spans="1:14" x14ac:dyDescent="0.3">
      <c r="A1488">
        <v>1487</v>
      </c>
      <c r="B1488">
        <v>659</v>
      </c>
      <c r="C1488" t="s">
        <v>115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3</v>
      </c>
      <c r="J1488" t="s">
        <v>28</v>
      </c>
      <c r="K1488" t="s">
        <v>116</v>
      </c>
      <c r="L1488" t="s">
        <v>117</v>
      </c>
      <c r="M1488" t="s">
        <v>173</v>
      </c>
      <c r="N1488">
        <v>16</v>
      </c>
    </row>
    <row r="1489" spans="1:14" x14ac:dyDescent="0.3">
      <c r="A1489">
        <v>1488</v>
      </c>
      <c r="B1489">
        <v>660</v>
      </c>
      <c r="C1489" t="s">
        <v>42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3</v>
      </c>
      <c r="J1489" t="s">
        <v>35</v>
      </c>
      <c r="K1489" t="s">
        <v>44</v>
      </c>
      <c r="L1489" t="s">
        <v>45</v>
      </c>
      <c r="M1489" t="s">
        <v>173</v>
      </c>
      <c r="N1489">
        <v>17</v>
      </c>
    </row>
    <row r="1490" spans="1:14" x14ac:dyDescent="0.3">
      <c r="A1490">
        <v>1489</v>
      </c>
      <c r="B1490">
        <v>660</v>
      </c>
      <c r="C1490" t="s">
        <v>38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4</v>
      </c>
      <c r="J1490" t="s">
        <v>28</v>
      </c>
      <c r="K1490" t="s">
        <v>29</v>
      </c>
      <c r="L1490" t="s">
        <v>30</v>
      </c>
      <c r="M1490" t="s">
        <v>173</v>
      </c>
      <c r="N1490">
        <v>17</v>
      </c>
    </row>
    <row r="1491" spans="1:14" x14ac:dyDescent="0.3">
      <c r="A1491">
        <v>1490</v>
      </c>
      <c r="B1491">
        <v>661</v>
      </c>
      <c r="C1491" t="s">
        <v>95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3</v>
      </c>
      <c r="J1491" t="s">
        <v>15</v>
      </c>
      <c r="K1491" t="s">
        <v>96</v>
      </c>
      <c r="L1491" t="s">
        <v>97</v>
      </c>
      <c r="M1491" t="s">
        <v>173</v>
      </c>
      <c r="N1491">
        <v>17</v>
      </c>
    </row>
    <row r="1492" spans="1:14" x14ac:dyDescent="0.3">
      <c r="A1492">
        <v>1491</v>
      </c>
      <c r="B1492">
        <v>662</v>
      </c>
      <c r="C1492" t="s">
        <v>74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3</v>
      </c>
      <c r="J1492" t="s">
        <v>35</v>
      </c>
      <c r="K1492" t="s">
        <v>44</v>
      </c>
      <c r="L1492" t="s">
        <v>45</v>
      </c>
      <c r="M1492" t="s">
        <v>173</v>
      </c>
      <c r="N1492">
        <v>17</v>
      </c>
    </row>
    <row r="1493" spans="1:14" x14ac:dyDescent="0.3">
      <c r="A1493">
        <v>1492</v>
      </c>
      <c r="B1493">
        <v>662</v>
      </c>
      <c r="C1493" t="s">
        <v>122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3</v>
      </c>
      <c r="J1493" t="s">
        <v>28</v>
      </c>
      <c r="K1493" t="s">
        <v>40</v>
      </c>
      <c r="L1493" t="s">
        <v>41</v>
      </c>
      <c r="M1493" t="s">
        <v>173</v>
      </c>
      <c r="N1493">
        <v>17</v>
      </c>
    </row>
    <row r="1494" spans="1:14" x14ac:dyDescent="0.3">
      <c r="A1494">
        <v>1493</v>
      </c>
      <c r="B1494">
        <v>663</v>
      </c>
      <c r="C1494" t="s">
        <v>92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3</v>
      </c>
      <c r="J1494" t="s">
        <v>24</v>
      </c>
      <c r="K1494" t="s">
        <v>93</v>
      </c>
      <c r="L1494" t="s">
        <v>94</v>
      </c>
      <c r="M1494" t="s">
        <v>173</v>
      </c>
      <c r="N1494">
        <v>17</v>
      </c>
    </row>
    <row r="1495" spans="1:14" x14ac:dyDescent="0.3">
      <c r="A1495">
        <v>1494</v>
      </c>
      <c r="B1495">
        <v>664</v>
      </c>
      <c r="C1495" t="s">
        <v>98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4</v>
      </c>
      <c r="J1495" t="s">
        <v>28</v>
      </c>
      <c r="K1495" t="s">
        <v>99</v>
      </c>
      <c r="L1495" t="s">
        <v>100</v>
      </c>
      <c r="M1495" t="s">
        <v>173</v>
      </c>
      <c r="N1495">
        <v>17</v>
      </c>
    </row>
    <row r="1496" spans="1:14" x14ac:dyDescent="0.3">
      <c r="A1496">
        <v>1495</v>
      </c>
      <c r="B1496">
        <v>664</v>
      </c>
      <c r="C1496" t="s">
        <v>27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3</v>
      </c>
      <c r="J1496" t="s">
        <v>28</v>
      </c>
      <c r="K1496" t="s">
        <v>29</v>
      </c>
      <c r="L1496" t="s">
        <v>30</v>
      </c>
      <c r="M1496" t="s">
        <v>173</v>
      </c>
      <c r="N1496">
        <v>17</v>
      </c>
    </row>
    <row r="1497" spans="1:14" x14ac:dyDescent="0.3">
      <c r="A1497">
        <v>1496</v>
      </c>
      <c r="B1497">
        <v>664</v>
      </c>
      <c r="C1497" t="s">
        <v>79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3</v>
      </c>
      <c r="J1497" t="s">
        <v>15</v>
      </c>
      <c r="K1497" t="s">
        <v>80</v>
      </c>
      <c r="L1497" t="s">
        <v>81</v>
      </c>
      <c r="M1497" t="s">
        <v>173</v>
      </c>
      <c r="N1497">
        <v>17</v>
      </c>
    </row>
    <row r="1498" spans="1:14" x14ac:dyDescent="0.3">
      <c r="A1498">
        <v>1497</v>
      </c>
      <c r="B1498">
        <v>665</v>
      </c>
      <c r="C1498" t="s">
        <v>120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4</v>
      </c>
      <c r="J1498" t="s">
        <v>35</v>
      </c>
      <c r="K1498" t="s">
        <v>44</v>
      </c>
      <c r="L1498" t="s">
        <v>45</v>
      </c>
      <c r="M1498" t="s">
        <v>173</v>
      </c>
      <c r="N1498">
        <v>17</v>
      </c>
    </row>
    <row r="1499" spans="1:14" x14ac:dyDescent="0.3">
      <c r="A1499">
        <v>1498</v>
      </c>
      <c r="B1499">
        <v>665</v>
      </c>
      <c r="C1499" t="s">
        <v>165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3</v>
      </c>
      <c r="J1499" t="s">
        <v>24</v>
      </c>
      <c r="K1499" t="s">
        <v>106</v>
      </c>
      <c r="L1499" t="s">
        <v>107</v>
      </c>
      <c r="M1499" t="s">
        <v>173</v>
      </c>
      <c r="N1499">
        <v>17</v>
      </c>
    </row>
    <row r="1500" spans="1:14" x14ac:dyDescent="0.3">
      <c r="A1500">
        <v>1499</v>
      </c>
      <c r="B1500">
        <v>666</v>
      </c>
      <c r="C1500" t="s">
        <v>144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3</v>
      </c>
      <c r="J1500" t="s">
        <v>15</v>
      </c>
      <c r="K1500" t="s">
        <v>16</v>
      </c>
      <c r="L1500" t="s">
        <v>17</v>
      </c>
      <c r="M1500" t="s">
        <v>173</v>
      </c>
      <c r="N1500">
        <v>17</v>
      </c>
    </row>
    <row r="1501" spans="1:14" x14ac:dyDescent="0.3">
      <c r="A1501">
        <v>1500</v>
      </c>
      <c r="B1501">
        <v>667</v>
      </c>
      <c r="C1501" t="s">
        <v>86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3</v>
      </c>
      <c r="J1501" t="s">
        <v>15</v>
      </c>
      <c r="K1501" t="s">
        <v>87</v>
      </c>
      <c r="L1501" t="s">
        <v>88</v>
      </c>
      <c r="M1501" t="s">
        <v>173</v>
      </c>
      <c r="N1501">
        <v>18</v>
      </c>
    </row>
    <row r="1502" spans="1:14" x14ac:dyDescent="0.3">
      <c r="A1502">
        <v>1501</v>
      </c>
      <c r="B1502">
        <v>667</v>
      </c>
      <c r="C1502" t="s">
        <v>128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3</v>
      </c>
      <c r="J1502" t="s">
        <v>15</v>
      </c>
      <c r="K1502" t="s">
        <v>80</v>
      </c>
      <c r="L1502" t="s">
        <v>81</v>
      </c>
      <c r="M1502" t="s">
        <v>173</v>
      </c>
      <c r="N1502">
        <v>18</v>
      </c>
    </row>
    <row r="1503" spans="1:14" x14ac:dyDescent="0.3">
      <c r="A1503">
        <v>1502</v>
      </c>
      <c r="B1503">
        <v>668</v>
      </c>
      <c r="C1503" t="s">
        <v>38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4</v>
      </c>
      <c r="J1503" t="s">
        <v>28</v>
      </c>
      <c r="K1503" t="s">
        <v>29</v>
      </c>
      <c r="L1503" t="s">
        <v>30</v>
      </c>
      <c r="M1503" t="s">
        <v>173</v>
      </c>
      <c r="N1503">
        <v>18</v>
      </c>
    </row>
    <row r="1504" spans="1:14" x14ac:dyDescent="0.3">
      <c r="A1504">
        <v>1503</v>
      </c>
      <c r="B1504">
        <v>668</v>
      </c>
      <c r="C1504" t="s">
        <v>70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3</v>
      </c>
      <c r="J1504" t="s">
        <v>24</v>
      </c>
      <c r="K1504" t="s">
        <v>32</v>
      </c>
      <c r="L1504" t="s">
        <v>33</v>
      </c>
      <c r="M1504" t="s">
        <v>173</v>
      </c>
      <c r="N1504">
        <v>18</v>
      </c>
    </row>
    <row r="1505" spans="1:14" x14ac:dyDescent="0.3">
      <c r="A1505">
        <v>1504</v>
      </c>
      <c r="B1505">
        <v>668</v>
      </c>
      <c r="C1505" t="s">
        <v>137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3</v>
      </c>
      <c r="J1505" t="s">
        <v>28</v>
      </c>
      <c r="K1505" t="s">
        <v>109</v>
      </c>
      <c r="L1505" t="s">
        <v>110</v>
      </c>
      <c r="M1505" t="s">
        <v>173</v>
      </c>
      <c r="N1505">
        <v>18</v>
      </c>
    </row>
    <row r="1506" spans="1:14" x14ac:dyDescent="0.3">
      <c r="A1506">
        <v>1505</v>
      </c>
      <c r="B1506">
        <v>668</v>
      </c>
      <c r="C1506" t="s">
        <v>161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4</v>
      </c>
      <c r="J1506" t="s">
        <v>28</v>
      </c>
      <c r="K1506" t="s">
        <v>62</v>
      </c>
      <c r="L1506" t="s">
        <v>63</v>
      </c>
      <c r="M1506" t="s">
        <v>173</v>
      </c>
      <c r="N1506">
        <v>18</v>
      </c>
    </row>
    <row r="1507" spans="1:14" x14ac:dyDescent="0.3">
      <c r="A1507">
        <v>1506</v>
      </c>
      <c r="B1507">
        <v>669</v>
      </c>
      <c r="C1507" t="s">
        <v>56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3</v>
      </c>
      <c r="J1507" t="s">
        <v>15</v>
      </c>
      <c r="K1507" t="s">
        <v>57</v>
      </c>
      <c r="L1507" t="s">
        <v>58</v>
      </c>
      <c r="M1507" t="s">
        <v>173</v>
      </c>
      <c r="N1507">
        <v>18</v>
      </c>
    </row>
    <row r="1508" spans="1:14" x14ac:dyDescent="0.3">
      <c r="A1508">
        <v>1507</v>
      </c>
      <c r="B1508">
        <v>669</v>
      </c>
      <c r="C1508" t="s">
        <v>70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3</v>
      </c>
      <c r="J1508" t="s">
        <v>24</v>
      </c>
      <c r="K1508" t="s">
        <v>32</v>
      </c>
      <c r="L1508" t="s">
        <v>33</v>
      </c>
      <c r="M1508" t="s">
        <v>173</v>
      </c>
      <c r="N1508">
        <v>18</v>
      </c>
    </row>
    <row r="1509" spans="1:14" x14ac:dyDescent="0.3">
      <c r="A1509">
        <v>1508</v>
      </c>
      <c r="B1509">
        <v>670</v>
      </c>
      <c r="C1509" t="s">
        <v>163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3</v>
      </c>
      <c r="J1509" t="s">
        <v>15</v>
      </c>
      <c r="K1509" t="s">
        <v>57</v>
      </c>
      <c r="L1509" t="s">
        <v>58</v>
      </c>
      <c r="M1509" t="s">
        <v>173</v>
      </c>
      <c r="N1509">
        <v>18</v>
      </c>
    </row>
    <row r="1510" spans="1:14" x14ac:dyDescent="0.3">
      <c r="A1510">
        <v>1509</v>
      </c>
      <c r="B1510">
        <v>670</v>
      </c>
      <c r="C1510" t="s">
        <v>177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4</v>
      </c>
      <c r="J1510" t="s">
        <v>28</v>
      </c>
      <c r="K1510" t="s">
        <v>90</v>
      </c>
      <c r="L1510" t="s">
        <v>91</v>
      </c>
      <c r="M1510" t="s">
        <v>173</v>
      </c>
      <c r="N1510">
        <v>18</v>
      </c>
    </row>
    <row r="1511" spans="1:14" x14ac:dyDescent="0.3">
      <c r="A1511">
        <v>1510</v>
      </c>
      <c r="B1511">
        <v>671</v>
      </c>
      <c r="C1511" t="s">
        <v>159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3</v>
      </c>
      <c r="J1511" t="s">
        <v>35</v>
      </c>
      <c r="K1511" t="s">
        <v>84</v>
      </c>
      <c r="L1511" t="s">
        <v>85</v>
      </c>
      <c r="M1511" t="s">
        <v>173</v>
      </c>
      <c r="N1511">
        <v>19</v>
      </c>
    </row>
    <row r="1512" spans="1:14" x14ac:dyDescent="0.3">
      <c r="A1512">
        <v>1511</v>
      </c>
      <c r="B1512">
        <v>672</v>
      </c>
      <c r="C1512" t="s">
        <v>130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4</v>
      </c>
      <c r="J1512" t="s">
        <v>24</v>
      </c>
      <c r="K1512" t="s">
        <v>54</v>
      </c>
      <c r="L1512" t="s">
        <v>55</v>
      </c>
      <c r="M1512" t="s">
        <v>173</v>
      </c>
      <c r="N1512">
        <v>19</v>
      </c>
    </row>
    <row r="1513" spans="1:14" x14ac:dyDescent="0.3">
      <c r="A1513">
        <v>1512</v>
      </c>
      <c r="B1513">
        <v>672</v>
      </c>
      <c r="C1513" t="s">
        <v>61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3</v>
      </c>
      <c r="J1513" t="s">
        <v>28</v>
      </c>
      <c r="K1513" t="s">
        <v>62</v>
      </c>
      <c r="L1513" t="s">
        <v>63</v>
      </c>
      <c r="M1513" t="s">
        <v>173</v>
      </c>
      <c r="N1513">
        <v>19</v>
      </c>
    </row>
    <row r="1514" spans="1:14" x14ac:dyDescent="0.3">
      <c r="A1514">
        <v>1513</v>
      </c>
      <c r="B1514">
        <v>673</v>
      </c>
      <c r="C1514" t="s">
        <v>89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3</v>
      </c>
      <c r="J1514" t="s">
        <v>28</v>
      </c>
      <c r="K1514" t="s">
        <v>90</v>
      </c>
      <c r="L1514" t="s">
        <v>91</v>
      </c>
      <c r="M1514" t="s">
        <v>173</v>
      </c>
      <c r="N1514">
        <v>19</v>
      </c>
    </row>
    <row r="1515" spans="1:14" x14ac:dyDescent="0.3">
      <c r="A1515">
        <v>1514</v>
      </c>
      <c r="B1515">
        <v>673</v>
      </c>
      <c r="C1515" t="s">
        <v>139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4</v>
      </c>
      <c r="J1515" t="s">
        <v>35</v>
      </c>
      <c r="K1515" t="s">
        <v>36</v>
      </c>
      <c r="L1515" t="s">
        <v>37</v>
      </c>
      <c r="M1515" t="s">
        <v>173</v>
      </c>
      <c r="N1515">
        <v>19</v>
      </c>
    </row>
    <row r="1516" spans="1:14" x14ac:dyDescent="0.3">
      <c r="A1516">
        <v>1515</v>
      </c>
      <c r="B1516">
        <v>674</v>
      </c>
      <c r="C1516" t="s">
        <v>141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4</v>
      </c>
      <c r="J1516" t="s">
        <v>35</v>
      </c>
      <c r="K1516" t="s">
        <v>84</v>
      </c>
      <c r="L1516" t="s">
        <v>85</v>
      </c>
      <c r="M1516" t="s">
        <v>173</v>
      </c>
      <c r="N1516">
        <v>19</v>
      </c>
    </row>
    <row r="1517" spans="1:14" x14ac:dyDescent="0.3">
      <c r="A1517">
        <v>1516</v>
      </c>
      <c r="B1517">
        <v>674</v>
      </c>
      <c r="C1517" t="s">
        <v>70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3</v>
      </c>
      <c r="J1517" t="s">
        <v>24</v>
      </c>
      <c r="K1517" t="s">
        <v>32</v>
      </c>
      <c r="L1517" t="s">
        <v>33</v>
      </c>
      <c r="M1517" t="s">
        <v>173</v>
      </c>
      <c r="N1517">
        <v>19</v>
      </c>
    </row>
    <row r="1518" spans="1:14" x14ac:dyDescent="0.3">
      <c r="A1518">
        <v>1517</v>
      </c>
      <c r="B1518">
        <v>674</v>
      </c>
      <c r="C1518" t="s">
        <v>122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3</v>
      </c>
      <c r="J1518" t="s">
        <v>28</v>
      </c>
      <c r="K1518" t="s">
        <v>40</v>
      </c>
      <c r="L1518" t="s">
        <v>41</v>
      </c>
      <c r="M1518" t="s">
        <v>173</v>
      </c>
      <c r="N1518">
        <v>19</v>
      </c>
    </row>
    <row r="1519" spans="1:14" x14ac:dyDescent="0.3">
      <c r="A1519">
        <v>1518</v>
      </c>
      <c r="B1519">
        <v>674</v>
      </c>
      <c r="C1519" t="s">
        <v>166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4</v>
      </c>
      <c r="J1519" t="s">
        <v>24</v>
      </c>
      <c r="K1519" t="s">
        <v>112</v>
      </c>
      <c r="L1519" t="s">
        <v>113</v>
      </c>
      <c r="M1519" t="s">
        <v>173</v>
      </c>
      <c r="N1519">
        <v>19</v>
      </c>
    </row>
    <row r="1520" spans="1:14" x14ac:dyDescent="0.3">
      <c r="A1520">
        <v>1519</v>
      </c>
      <c r="B1520">
        <v>675</v>
      </c>
      <c r="C1520" t="s">
        <v>114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3</v>
      </c>
      <c r="J1520" t="s">
        <v>15</v>
      </c>
      <c r="K1520" t="s">
        <v>96</v>
      </c>
      <c r="L1520" t="s">
        <v>97</v>
      </c>
      <c r="M1520" t="s">
        <v>173</v>
      </c>
      <c r="N1520">
        <v>19</v>
      </c>
    </row>
    <row r="1521" spans="1:14" x14ac:dyDescent="0.3">
      <c r="A1521">
        <v>1520</v>
      </c>
      <c r="B1521">
        <v>676</v>
      </c>
      <c r="C1521" t="s">
        <v>70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3</v>
      </c>
      <c r="J1521" t="s">
        <v>24</v>
      </c>
      <c r="K1521" t="s">
        <v>32</v>
      </c>
      <c r="L1521" t="s">
        <v>33</v>
      </c>
      <c r="M1521" t="s">
        <v>173</v>
      </c>
      <c r="N1521">
        <v>19</v>
      </c>
    </row>
    <row r="1522" spans="1:14" x14ac:dyDescent="0.3">
      <c r="A1522">
        <v>1521</v>
      </c>
      <c r="B1522">
        <v>676</v>
      </c>
      <c r="C1522" t="s">
        <v>157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4</v>
      </c>
      <c r="J1522" t="s">
        <v>24</v>
      </c>
      <c r="K1522" t="s">
        <v>68</v>
      </c>
      <c r="L1522" t="s">
        <v>69</v>
      </c>
      <c r="M1522" t="s">
        <v>173</v>
      </c>
      <c r="N1522">
        <v>19</v>
      </c>
    </row>
    <row r="1523" spans="1:14" x14ac:dyDescent="0.3">
      <c r="A1523">
        <v>1522</v>
      </c>
      <c r="B1523">
        <v>677</v>
      </c>
      <c r="C1523" t="s">
        <v>137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3</v>
      </c>
      <c r="J1523" t="s">
        <v>28</v>
      </c>
      <c r="K1523" t="s">
        <v>109</v>
      </c>
      <c r="L1523" t="s">
        <v>110</v>
      </c>
      <c r="M1523" t="s">
        <v>173</v>
      </c>
      <c r="N1523">
        <v>19</v>
      </c>
    </row>
    <row r="1524" spans="1:14" x14ac:dyDescent="0.3">
      <c r="A1524">
        <v>1523</v>
      </c>
      <c r="B1524">
        <v>678</v>
      </c>
      <c r="C1524" t="s">
        <v>60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3</v>
      </c>
      <c r="J1524" t="s">
        <v>24</v>
      </c>
      <c r="K1524" t="s">
        <v>32</v>
      </c>
      <c r="L1524" t="s">
        <v>33</v>
      </c>
      <c r="M1524" t="s">
        <v>173</v>
      </c>
      <c r="N1524">
        <v>19</v>
      </c>
    </row>
    <row r="1525" spans="1:14" x14ac:dyDescent="0.3">
      <c r="A1525">
        <v>1524</v>
      </c>
      <c r="B1525">
        <v>678</v>
      </c>
      <c r="C1525" t="s">
        <v>167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4</v>
      </c>
      <c r="J1525" t="s">
        <v>15</v>
      </c>
      <c r="K1525" t="s">
        <v>96</v>
      </c>
      <c r="L1525" t="s">
        <v>97</v>
      </c>
      <c r="M1525" t="s">
        <v>173</v>
      </c>
      <c r="N1525">
        <v>19</v>
      </c>
    </row>
    <row r="1526" spans="1:14" x14ac:dyDescent="0.3">
      <c r="A1526">
        <v>1525</v>
      </c>
      <c r="B1526">
        <v>678</v>
      </c>
      <c r="C1526" t="s">
        <v>161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4</v>
      </c>
      <c r="J1526" t="s">
        <v>28</v>
      </c>
      <c r="K1526" t="s">
        <v>62</v>
      </c>
      <c r="L1526" t="s">
        <v>63</v>
      </c>
      <c r="M1526" t="s">
        <v>173</v>
      </c>
      <c r="N1526">
        <v>19</v>
      </c>
    </row>
    <row r="1527" spans="1:14" x14ac:dyDescent="0.3">
      <c r="A1527">
        <v>1526</v>
      </c>
      <c r="B1527">
        <v>679</v>
      </c>
      <c r="C1527" t="s">
        <v>169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3</v>
      </c>
      <c r="J1527" t="s">
        <v>28</v>
      </c>
      <c r="K1527" t="s">
        <v>170</v>
      </c>
      <c r="L1527" t="s">
        <v>171</v>
      </c>
      <c r="M1527" t="s">
        <v>173</v>
      </c>
      <c r="N1527">
        <v>20</v>
      </c>
    </row>
    <row r="1528" spans="1:14" x14ac:dyDescent="0.3">
      <c r="A1528">
        <v>1527</v>
      </c>
      <c r="B1528">
        <v>679</v>
      </c>
      <c r="C1528" t="s">
        <v>101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4</v>
      </c>
      <c r="J1528" t="s">
        <v>24</v>
      </c>
      <c r="K1528" t="s">
        <v>93</v>
      </c>
      <c r="L1528" t="s">
        <v>94</v>
      </c>
      <c r="M1528" t="s">
        <v>173</v>
      </c>
      <c r="N1528">
        <v>20</v>
      </c>
    </row>
    <row r="1529" spans="1:14" x14ac:dyDescent="0.3">
      <c r="A1529">
        <v>1528</v>
      </c>
      <c r="B1529">
        <v>679</v>
      </c>
      <c r="C1529" t="s">
        <v>27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3</v>
      </c>
      <c r="J1529" t="s">
        <v>28</v>
      </c>
      <c r="K1529" t="s">
        <v>29</v>
      </c>
      <c r="L1529" t="s">
        <v>30</v>
      </c>
      <c r="M1529" t="s">
        <v>173</v>
      </c>
      <c r="N1529">
        <v>20</v>
      </c>
    </row>
    <row r="1530" spans="1:14" x14ac:dyDescent="0.3">
      <c r="A1530">
        <v>1529</v>
      </c>
      <c r="B1530">
        <v>679</v>
      </c>
      <c r="C1530" t="s">
        <v>148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3</v>
      </c>
      <c r="J1530" t="s">
        <v>24</v>
      </c>
      <c r="K1530" t="s">
        <v>106</v>
      </c>
      <c r="L1530" t="s">
        <v>107</v>
      </c>
      <c r="M1530" t="s">
        <v>173</v>
      </c>
      <c r="N1530">
        <v>20</v>
      </c>
    </row>
    <row r="1531" spans="1:14" x14ac:dyDescent="0.3">
      <c r="A1531">
        <v>1530</v>
      </c>
      <c r="B1531">
        <v>680</v>
      </c>
      <c r="C1531" t="s">
        <v>159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3</v>
      </c>
      <c r="J1531" t="s">
        <v>35</v>
      </c>
      <c r="K1531" t="s">
        <v>84</v>
      </c>
      <c r="L1531" t="s">
        <v>85</v>
      </c>
      <c r="M1531" t="s">
        <v>173</v>
      </c>
      <c r="N1531">
        <v>21</v>
      </c>
    </row>
    <row r="1532" spans="1:14" x14ac:dyDescent="0.3">
      <c r="A1532">
        <v>1531</v>
      </c>
      <c r="B1532">
        <v>680</v>
      </c>
      <c r="C1532" t="s">
        <v>123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4</v>
      </c>
      <c r="J1532" t="s">
        <v>28</v>
      </c>
      <c r="K1532" t="s">
        <v>116</v>
      </c>
      <c r="L1532" t="s">
        <v>117</v>
      </c>
      <c r="M1532" t="s">
        <v>173</v>
      </c>
      <c r="N1532">
        <v>21</v>
      </c>
    </row>
    <row r="1533" spans="1:14" x14ac:dyDescent="0.3">
      <c r="A1533">
        <v>1532</v>
      </c>
      <c r="B1533">
        <v>681</v>
      </c>
      <c r="C1533" t="s">
        <v>137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3</v>
      </c>
      <c r="J1533" t="s">
        <v>28</v>
      </c>
      <c r="K1533" t="s">
        <v>109</v>
      </c>
      <c r="L1533" t="s">
        <v>110</v>
      </c>
      <c r="M1533" t="s">
        <v>173</v>
      </c>
      <c r="N1533">
        <v>21</v>
      </c>
    </row>
    <row r="1534" spans="1:14" x14ac:dyDescent="0.3">
      <c r="A1534">
        <v>1533</v>
      </c>
      <c r="B1534">
        <v>682</v>
      </c>
      <c r="C1534" t="s">
        <v>27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3</v>
      </c>
      <c r="J1534" t="s">
        <v>28</v>
      </c>
      <c r="K1534" t="s">
        <v>29</v>
      </c>
      <c r="L1534" t="s">
        <v>30</v>
      </c>
      <c r="M1534" t="s">
        <v>175</v>
      </c>
      <c r="N1534">
        <v>11</v>
      </c>
    </row>
    <row r="1535" spans="1:14" x14ac:dyDescent="0.3">
      <c r="A1535">
        <v>1534</v>
      </c>
      <c r="B1535">
        <v>683</v>
      </c>
      <c r="C1535" t="s">
        <v>83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3</v>
      </c>
      <c r="J1535" t="s">
        <v>35</v>
      </c>
      <c r="K1535" t="s">
        <v>84</v>
      </c>
      <c r="L1535" t="s">
        <v>85</v>
      </c>
      <c r="M1535" t="s">
        <v>175</v>
      </c>
      <c r="N1535">
        <v>11</v>
      </c>
    </row>
    <row r="1536" spans="1:14" x14ac:dyDescent="0.3">
      <c r="A1536">
        <v>1535</v>
      </c>
      <c r="B1536">
        <v>683</v>
      </c>
      <c r="C1536" t="s">
        <v>102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3</v>
      </c>
      <c r="J1536" t="s">
        <v>24</v>
      </c>
      <c r="K1536" t="s">
        <v>103</v>
      </c>
      <c r="L1536" t="s">
        <v>104</v>
      </c>
      <c r="M1536" t="s">
        <v>175</v>
      </c>
      <c r="N1536">
        <v>11</v>
      </c>
    </row>
    <row r="1537" spans="1:14" x14ac:dyDescent="0.3">
      <c r="A1537">
        <v>1536</v>
      </c>
      <c r="B1537">
        <v>683</v>
      </c>
      <c r="C1537" t="s">
        <v>135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4</v>
      </c>
      <c r="J1537" t="s">
        <v>28</v>
      </c>
      <c r="K1537" t="s">
        <v>109</v>
      </c>
      <c r="L1537" t="s">
        <v>110</v>
      </c>
      <c r="M1537" t="s">
        <v>175</v>
      </c>
      <c r="N1537">
        <v>11</v>
      </c>
    </row>
    <row r="1538" spans="1:14" x14ac:dyDescent="0.3">
      <c r="A1538">
        <v>1537</v>
      </c>
      <c r="B1538">
        <v>684</v>
      </c>
      <c r="C1538" t="s">
        <v>92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3</v>
      </c>
      <c r="J1538" t="s">
        <v>24</v>
      </c>
      <c r="K1538" t="s">
        <v>93</v>
      </c>
      <c r="L1538" t="s">
        <v>94</v>
      </c>
      <c r="M1538" t="s">
        <v>175</v>
      </c>
      <c r="N1538">
        <v>12</v>
      </c>
    </row>
    <row r="1539" spans="1:14" x14ac:dyDescent="0.3">
      <c r="A1539">
        <v>1538</v>
      </c>
      <c r="B1539">
        <v>685</v>
      </c>
      <c r="C1539" t="s">
        <v>89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3</v>
      </c>
      <c r="J1539" t="s">
        <v>28</v>
      </c>
      <c r="K1539" t="s">
        <v>90</v>
      </c>
      <c r="L1539" t="s">
        <v>91</v>
      </c>
      <c r="M1539" t="s">
        <v>175</v>
      </c>
      <c r="N1539">
        <v>12</v>
      </c>
    </row>
    <row r="1540" spans="1:14" x14ac:dyDescent="0.3">
      <c r="A1540">
        <v>1539</v>
      </c>
      <c r="B1540">
        <v>686</v>
      </c>
      <c r="C1540" t="s">
        <v>86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3</v>
      </c>
      <c r="J1540" t="s">
        <v>15</v>
      </c>
      <c r="K1540" t="s">
        <v>87</v>
      </c>
      <c r="L1540" t="s">
        <v>88</v>
      </c>
      <c r="M1540" t="s">
        <v>175</v>
      </c>
      <c r="N1540">
        <v>12</v>
      </c>
    </row>
    <row r="1541" spans="1:14" x14ac:dyDescent="0.3">
      <c r="A1541">
        <v>1540</v>
      </c>
      <c r="B1541">
        <v>687</v>
      </c>
      <c r="C1541" t="s">
        <v>162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4</v>
      </c>
      <c r="J1541" t="s">
        <v>24</v>
      </c>
      <c r="K1541" t="s">
        <v>103</v>
      </c>
      <c r="L1541" t="s">
        <v>104</v>
      </c>
      <c r="M1541" t="s">
        <v>175</v>
      </c>
      <c r="N1541">
        <v>12</v>
      </c>
    </row>
    <row r="1542" spans="1:14" x14ac:dyDescent="0.3">
      <c r="A1542">
        <v>1541</v>
      </c>
      <c r="B1542">
        <v>688</v>
      </c>
      <c r="C1542" t="s">
        <v>61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3</v>
      </c>
      <c r="J1542" t="s">
        <v>28</v>
      </c>
      <c r="K1542" t="s">
        <v>62</v>
      </c>
      <c r="L1542" t="s">
        <v>63</v>
      </c>
      <c r="M1542" t="s">
        <v>175</v>
      </c>
      <c r="N1542">
        <v>12</v>
      </c>
    </row>
    <row r="1543" spans="1:14" x14ac:dyDescent="0.3">
      <c r="A1543">
        <v>1542</v>
      </c>
      <c r="B1543">
        <v>688</v>
      </c>
      <c r="C1543" t="s">
        <v>146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4</v>
      </c>
      <c r="J1543" t="s">
        <v>28</v>
      </c>
      <c r="K1543" t="s">
        <v>50</v>
      </c>
      <c r="L1543" t="s">
        <v>51</v>
      </c>
      <c r="M1543" t="s">
        <v>175</v>
      </c>
      <c r="N1543">
        <v>12</v>
      </c>
    </row>
    <row r="1544" spans="1:14" x14ac:dyDescent="0.3">
      <c r="A1544">
        <v>1543</v>
      </c>
      <c r="B1544">
        <v>689</v>
      </c>
      <c r="C1544" t="s">
        <v>34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3</v>
      </c>
      <c r="J1544" t="s">
        <v>35</v>
      </c>
      <c r="K1544" t="s">
        <v>36</v>
      </c>
      <c r="L1544" t="s">
        <v>37</v>
      </c>
      <c r="M1544" t="s">
        <v>175</v>
      </c>
      <c r="N1544">
        <v>12</v>
      </c>
    </row>
    <row r="1545" spans="1:14" x14ac:dyDescent="0.3">
      <c r="A1545">
        <v>1544</v>
      </c>
      <c r="B1545">
        <v>689</v>
      </c>
      <c r="C1545" t="s">
        <v>139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4</v>
      </c>
      <c r="J1545" t="s">
        <v>35</v>
      </c>
      <c r="K1545" t="s">
        <v>36</v>
      </c>
      <c r="L1545" t="s">
        <v>37</v>
      </c>
      <c r="M1545" t="s">
        <v>175</v>
      </c>
      <c r="N1545">
        <v>12</v>
      </c>
    </row>
    <row r="1546" spans="1:14" x14ac:dyDescent="0.3">
      <c r="A1546">
        <v>1545</v>
      </c>
      <c r="B1546">
        <v>690</v>
      </c>
      <c r="C1546" t="s">
        <v>121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4</v>
      </c>
      <c r="J1546" t="s">
        <v>15</v>
      </c>
      <c r="K1546" t="s">
        <v>80</v>
      </c>
      <c r="L1546" t="s">
        <v>81</v>
      </c>
      <c r="M1546" t="s">
        <v>175</v>
      </c>
      <c r="N1546">
        <v>12</v>
      </c>
    </row>
    <row r="1547" spans="1:14" x14ac:dyDescent="0.3">
      <c r="A1547">
        <v>1546</v>
      </c>
      <c r="B1547">
        <v>691</v>
      </c>
      <c r="C1547" t="s">
        <v>74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3</v>
      </c>
      <c r="J1547" t="s">
        <v>35</v>
      </c>
      <c r="K1547" t="s">
        <v>44</v>
      </c>
      <c r="L1547" t="s">
        <v>45</v>
      </c>
      <c r="M1547" t="s">
        <v>175</v>
      </c>
      <c r="N1547">
        <v>12</v>
      </c>
    </row>
    <row r="1548" spans="1:14" x14ac:dyDescent="0.3">
      <c r="A1548">
        <v>1547</v>
      </c>
      <c r="B1548">
        <v>692</v>
      </c>
      <c r="C1548" t="s">
        <v>78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4</v>
      </c>
      <c r="J1548" t="s">
        <v>35</v>
      </c>
      <c r="K1548" t="s">
        <v>76</v>
      </c>
      <c r="L1548" t="s">
        <v>77</v>
      </c>
      <c r="M1548" t="s">
        <v>175</v>
      </c>
      <c r="N1548">
        <v>12</v>
      </c>
    </row>
    <row r="1549" spans="1:14" x14ac:dyDescent="0.3">
      <c r="A1549">
        <v>1548</v>
      </c>
      <c r="B1549">
        <v>692</v>
      </c>
      <c r="C1549" t="s">
        <v>162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4</v>
      </c>
      <c r="J1549" t="s">
        <v>24</v>
      </c>
      <c r="K1549" t="s">
        <v>103</v>
      </c>
      <c r="L1549" t="s">
        <v>104</v>
      </c>
      <c r="M1549" t="s">
        <v>175</v>
      </c>
      <c r="N1549">
        <v>12</v>
      </c>
    </row>
    <row r="1550" spans="1:14" x14ac:dyDescent="0.3">
      <c r="A1550">
        <v>1549</v>
      </c>
      <c r="B1550">
        <v>693</v>
      </c>
      <c r="C1550" t="s">
        <v>74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3</v>
      </c>
      <c r="J1550" t="s">
        <v>35</v>
      </c>
      <c r="K1550" t="s">
        <v>44</v>
      </c>
      <c r="L1550" t="s">
        <v>45</v>
      </c>
      <c r="M1550" t="s">
        <v>175</v>
      </c>
      <c r="N1550">
        <v>13</v>
      </c>
    </row>
    <row r="1551" spans="1:14" x14ac:dyDescent="0.3">
      <c r="A1551">
        <v>1550</v>
      </c>
      <c r="B1551">
        <v>693</v>
      </c>
      <c r="C1551" t="s">
        <v>86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3</v>
      </c>
      <c r="J1551" t="s">
        <v>15</v>
      </c>
      <c r="K1551" t="s">
        <v>87</v>
      </c>
      <c r="L1551" t="s">
        <v>88</v>
      </c>
      <c r="M1551" t="s">
        <v>175</v>
      </c>
      <c r="N1551">
        <v>13</v>
      </c>
    </row>
    <row r="1552" spans="1:14" x14ac:dyDescent="0.3">
      <c r="A1552">
        <v>1551</v>
      </c>
      <c r="B1552">
        <v>693</v>
      </c>
      <c r="C1552" t="s">
        <v>130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4</v>
      </c>
      <c r="J1552" t="s">
        <v>24</v>
      </c>
      <c r="K1552" t="s">
        <v>54</v>
      </c>
      <c r="L1552" t="s">
        <v>55</v>
      </c>
      <c r="M1552" t="s">
        <v>175</v>
      </c>
      <c r="N1552">
        <v>13</v>
      </c>
    </row>
    <row r="1553" spans="1:14" x14ac:dyDescent="0.3">
      <c r="A1553">
        <v>1552</v>
      </c>
      <c r="B1553">
        <v>693</v>
      </c>
      <c r="C1553" t="s">
        <v>163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3</v>
      </c>
      <c r="J1553" t="s">
        <v>15</v>
      </c>
      <c r="K1553" t="s">
        <v>57</v>
      </c>
      <c r="L1553" t="s">
        <v>58</v>
      </c>
      <c r="M1553" t="s">
        <v>175</v>
      </c>
      <c r="N1553">
        <v>13</v>
      </c>
    </row>
    <row r="1554" spans="1:14" x14ac:dyDescent="0.3">
      <c r="A1554">
        <v>1553</v>
      </c>
      <c r="B1554">
        <v>694</v>
      </c>
      <c r="C1554" t="s">
        <v>156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3</v>
      </c>
      <c r="J1554" t="s">
        <v>24</v>
      </c>
      <c r="K1554" t="s">
        <v>103</v>
      </c>
      <c r="L1554" t="s">
        <v>104</v>
      </c>
      <c r="M1554" t="s">
        <v>175</v>
      </c>
      <c r="N1554">
        <v>13</v>
      </c>
    </row>
    <row r="1555" spans="1:14" x14ac:dyDescent="0.3">
      <c r="A1555">
        <v>1554</v>
      </c>
      <c r="B1555">
        <v>694</v>
      </c>
      <c r="C1555" t="s">
        <v>150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4</v>
      </c>
      <c r="J1555" t="s">
        <v>15</v>
      </c>
      <c r="K1555" t="s">
        <v>132</v>
      </c>
      <c r="L1555" t="s">
        <v>133</v>
      </c>
      <c r="M1555" t="s">
        <v>175</v>
      </c>
      <c r="N1555">
        <v>13</v>
      </c>
    </row>
    <row r="1556" spans="1:14" x14ac:dyDescent="0.3">
      <c r="A1556">
        <v>1555</v>
      </c>
      <c r="B1556">
        <v>694</v>
      </c>
      <c r="C1556" t="s">
        <v>79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3</v>
      </c>
      <c r="J1556" t="s">
        <v>15</v>
      </c>
      <c r="K1556" t="s">
        <v>80</v>
      </c>
      <c r="L1556" t="s">
        <v>81</v>
      </c>
      <c r="M1556" t="s">
        <v>175</v>
      </c>
      <c r="N1556">
        <v>13</v>
      </c>
    </row>
    <row r="1557" spans="1:14" x14ac:dyDescent="0.3">
      <c r="A1557">
        <v>1556</v>
      </c>
      <c r="B1557">
        <v>695</v>
      </c>
      <c r="C1557" t="s">
        <v>119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3</v>
      </c>
      <c r="J1557" t="s">
        <v>35</v>
      </c>
      <c r="K1557" t="s">
        <v>72</v>
      </c>
      <c r="L1557" t="s">
        <v>73</v>
      </c>
      <c r="M1557" t="s">
        <v>175</v>
      </c>
      <c r="N1557">
        <v>13</v>
      </c>
    </row>
    <row r="1558" spans="1:14" x14ac:dyDescent="0.3">
      <c r="A1558">
        <v>1557</v>
      </c>
      <c r="B1558">
        <v>696</v>
      </c>
      <c r="C1558" t="s">
        <v>147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4</v>
      </c>
      <c r="J1558" t="s">
        <v>28</v>
      </c>
      <c r="K1558" t="s">
        <v>40</v>
      </c>
      <c r="L1558" t="s">
        <v>41</v>
      </c>
      <c r="M1558" t="s">
        <v>175</v>
      </c>
      <c r="N1558">
        <v>13</v>
      </c>
    </row>
    <row r="1559" spans="1:14" x14ac:dyDescent="0.3">
      <c r="A1559">
        <v>1558</v>
      </c>
      <c r="B1559">
        <v>696</v>
      </c>
      <c r="C1559" t="s">
        <v>152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3</v>
      </c>
      <c r="J1559" t="s">
        <v>28</v>
      </c>
      <c r="K1559" t="s">
        <v>62</v>
      </c>
      <c r="L1559" t="s">
        <v>63</v>
      </c>
      <c r="M1559" t="s">
        <v>175</v>
      </c>
      <c r="N1559">
        <v>13</v>
      </c>
    </row>
    <row r="1560" spans="1:14" x14ac:dyDescent="0.3">
      <c r="A1560">
        <v>1559</v>
      </c>
      <c r="B1560">
        <v>697</v>
      </c>
      <c r="C1560" t="s">
        <v>19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4</v>
      </c>
      <c r="J1560" t="s">
        <v>15</v>
      </c>
      <c r="K1560" t="s">
        <v>20</v>
      </c>
      <c r="L1560" t="s">
        <v>21</v>
      </c>
      <c r="M1560" t="s">
        <v>175</v>
      </c>
      <c r="N1560">
        <v>13</v>
      </c>
    </row>
    <row r="1561" spans="1:14" x14ac:dyDescent="0.3">
      <c r="A1561">
        <v>1560</v>
      </c>
      <c r="B1561">
        <v>697</v>
      </c>
      <c r="C1561" t="s">
        <v>138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3</v>
      </c>
      <c r="J1561" t="s">
        <v>24</v>
      </c>
      <c r="K1561" t="s">
        <v>65</v>
      </c>
      <c r="L1561" t="s">
        <v>66</v>
      </c>
      <c r="M1561" t="s">
        <v>175</v>
      </c>
      <c r="N1561">
        <v>13</v>
      </c>
    </row>
    <row r="1562" spans="1:14" x14ac:dyDescent="0.3">
      <c r="A1562">
        <v>1561</v>
      </c>
      <c r="B1562">
        <v>698</v>
      </c>
      <c r="C1562" t="s">
        <v>86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3</v>
      </c>
      <c r="J1562" t="s">
        <v>15</v>
      </c>
      <c r="K1562" t="s">
        <v>87</v>
      </c>
      <c r="L1562" t="s">
        <v>88</v>
      </c>
      <c r="M1562" t="s">
        <v>175</v>
      </c>
      <c r="N1562">
        <v>14</v>
      </c>
    </row>
    <row r="1563" spans="1:14" x14ac:dyDescent="0.3">
      <c r="A1563">
        <v>1562</v>
      </c>
      <c r="B1563">
        <v>698</v>
      </c>
      <c r="C1563" t="s">
        <v>131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3</v>
      </c>
      <c r="J1563" t="s">
        <v>15</v>
      </c>
      <c r="K1563" t="s">
        <v>132</v>
      </c>
      <c r="L1563" t="s">
        <v>133</v>
      </c>
      <c r="M1563" t="s">
        <v>175</v>
      </c>
      <c r="N1563">
        <v>14</v>
      </c>
    </row>
    <row r="1564" spans="1:14" x14ac:dyDescent="0.3">
      <c r="A1564">
        <v>1563</v>
      </c>
      <c r="B1564">
        <v>698</v>
      </c>
      <c r="C1564" t="s">
        <v>34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3</v>
      </c>
      <c r="J1564" t="s">
        <v>35</v>
      </c>
      <c r="K1564" t="s">
        <v>36</v>
      </c>
      <c r="L1564" t="s">
        <v>37</v>
      </c>
      <c r="M1564" t="s">
        <v>175</v>
      </c>
      <c r="N1564">
        <v>14</v>
      </c>
    </row>
    <row r="1565" spans="1:14" x14ac:dyDescent="0.3">
      <c r="A1565">
        <v>1564</v>
      </c>
      <c r="B1565">
        <v>699</v>
      </c>
      <c r="C1565" t="s">
        <v>128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3</v>
      </c>
      <c r="J1565" t="s">
        <v>15</v>
      </c>
      <c r="K1565" t="s">
        <v>80</v>
      </c>
      <c r="L1565" t="s">
        <v>81</v>
      </c>
      <c r="M1565" t="s">
        <v>175</v>
      </c>
      <c r="N1565">
        <v>14</v>
      </c>
    </row>
    <row r="1566" spans="1:14" x14ac:dyDescent="0.3">
      <c r="A1566">
        <v>1565</v>
      </c>
      <c r="B1566">
        <v>700</v>
      </c>
      <c r="C1566" t="s">
        <v>169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3</v>
      </c>
      <c r="J1566" t="s">
        <v>28</v>
      </c>
      <c r="K1566" t="s">
        <v>170</v>
      </c>
      <c r="L1566" t="s">
        <v>171</v>
      </c>
      <c r="M1566" t="s">
        <v>175</v>
      </c>
      <c r="N1566">
        <v>14</v>
      </c>
    </row>
    <row r="1567" spans="1:14" x14ac:dyDescent="0.3">
      <c r="A1567">
        <v>1566</v>
      </c>
      <c r="B1567">
        <v>700</v>
      </c>
      <c r="C1567" t="s">
        <v>159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3</v>
      </c>
      <c r="J1567" t="s">
        <v>35</v>
      </c>
      <c r="K1567" t="s">
        <v>84</v>
      </c>
      <c r="L1567" t="s">
        <v>85</v>
      </c>
      <c r="M1567" t="s">
        <v>175</v>
      </c>
      <c r="N1567">
        <v>14</v>
      </c>
    </row>
    <row r="1568" spans="1:14" x14ac:dyDescent="0.3">
      <c r="A1568">
        <v>1567</v>
      </c>
      <c r="B1568">
        <v>700</v>
      </c>
      <c r="C1568" t="s">
        <v>56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3</v>
      </c>
      <c r="J1568" t="s">
        <v>15</v>
      </c>
      <c r="K1568" t="s">
        <v>57</v>
      </c>
      <c r="L1568" t="s">
        <v>58</v>
      </c>
      <c r="M1568" t="s">
        <v>175</v>
      </c>
      <c r="N1568">
        <v>14</v>
      </c>
    </row>
    <row r="1569" spans="1:14" x14ac:dyDescent="0.3">
      <c r="A1569">
        <v>1568</v>
      </c>
      <c r="B1569">
        <v>700</v>
      </c>
      <c r="C1569" t="s">
        <v>108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3</v>
      </c>
      <c r="J1569" t="s">
        <v>28</v>
      </c>
      <c r="K1569" t="s">
        <v>109</v>
      </c>
      <c r="L1569" t="s">
        <v>110</v>
      </c>
      <c r="M1569" t="s">
        <v>175</v>
      </c>
      <c r="N1569">
        <v>14</v>
      </c>
    </row>
    <row r="1570" spans="1:14" x14ac:dyDescent="0.3">
      <c r="A1570">
        <v>1569</v>
      </c>
      <c r="B1570">
        <v>700</v>
      </c>
      <c r="C1570" t="s">
        <v>151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3</v>
      </c>
      <c r="J1570" t="s">
        <v>28</v>
      </c>
      <c r="K1570" t="s">
        <v>116</v>
      </c>
      <c r="L1570" t="s">
        <v>117</v>
      </c>
      <c r="M1570" t="s">
        <v>175</v>
      </c>
      <c r="N1570">
        <v>14</v>
      </c>
    </row>
    <row r="1571" spans="1:14" x14ac:dyDescent="0.3">
      <c r="A1571">
        <v>1570</v>
      </c>
      <c r="B1571">
        <v>701</v>
      </c>
      <c r="C1571" t="s">
        <v>134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3</v>
      </c>
      <c r="J1571" t="s">
        <v>15</v>
      </c>
      <c r="K1571" t="s">
        <v>16</v>
      </c>
      <c r="L1571" t="s">
        <v>17</v>
      </c>
      <c r="M1571" t="s">
        <v>175</v>
      </c>
      <c r="N1571">
        <v>14</v>
      </c>
    </row>
    <row r="1572" spans="1:14" x14ac:dyDescent="0.3">
      <c r="A1572">
        <v>1571</v>
      </c>
      <c r="B1572">
        <v>701</v>
      </c>
      <c r="C1572" t="s">
        <v>122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3</v>
      </c>
      <c r="J1572" t="s">
        <v>28</v>
      </c>
      <c r="K1572" t="s">
        <v>40</v>
      </c>
      <c r="L1572" t="s">
        <v>41</v>
      </c>
      <c r="M1572" t="s">
        <v>175</v>
      </c>
      <c r="N1572">
        <v>14</v>
      </c>
    </row>
    <row r="1573" spans="1:14" x14ac:dyDescent="0.3">
      <c r="A1573">
        <v>1572</v>
      </c>
      <c r="B1573">
        <v>702</v>
      </c>
      <c r="C1573" t="s">
        <v>42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3</v>
      </c>
      <c r="J1573" t="s">
        <v>35</v>
      </c>
      <c r="K1573" t="s">
        <v>44</v>
      </c>
      <c r="L1573" t="s">
        <v>45</v>
      </c>
      <c r="M1573" t="s">
        <v>175</v>
      </c>
      <c r="N1573">
        <v>14</v>
      </c>
    </row>
    <row r="1574" spans="1:14" x14ac:dyDescent="0.3">
      <c r="A1574">
        <v>1573</v>
      </c>
      <c r="B1574">
        <v>702</v>
      </c>
      <c r="C1574" t="s">
        <v>151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3</v>
      </c>
      <c r="J1574" t="s">
        <v>28</v>
      </c>
      <c r="K1574" t="s">
        <v>116</v>
      </c>
      <c r="L1574" t="s">
        <v>117</v>
      </c>
      <c r="M1574" t="s">
        <v>175</v>
      </c>
      <c r="N1574">
        <v>14</v>
      </c>
    </row>
    <row r="1575" spans="1:14" x14ac:dyDescent="0.3">
      <c r="A1575">
        <v>1574</v>
      </c>
      <c r="B1575">
        <v>703</v>
      </c>
      <c r="C1575" t="s">
        <v>108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3</v>
      </c>
      <c r="J1575" t="s">
        <v>28</v>
      </c>
      <c r="K1575" t="s">
        <v>109</v>
      </c>
      <c r="L1575" t="s">
        <v>110</v>
      </c>
      <c r="M1575" t="s">
        <v>175</v>
      </c>
      <c r="N1575">
        <v>15</v>
      </c>
    </row>
    <row r="1576" spans="1:14" x14ac:dyDescent="0.3">
      <c r="A1576">
        <v>1575</v>
      </c>
      <c r="B1576">
        <v>704</v>
      </c>
      <c r="C1576" t="s">
        <v>98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4</v>
      </c>
      <c r="J1576" t="s">
        <v>28</v>
      </c>
      <c r="K1576" t="s">
        <v>99</v>
      </c>
      <c r="L1576" t="s">
        <v>100</v>
      </c>
      <c r="M1576" t="s">
        <v>175</v>
      </c>
      <c r="N1576">
        <v>15</v>
      </c>
    </row>
    <row r="1577" spans="1:14" x14ac:dyDescent="0.3">
      <c r="A1577">
        <v>1576</v>
      </c>
      <c r="B1577">
        <v>704</v>
      </c>
      <c r="C1577" t="s">
        <v>148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3</v>
      </c>
      <c r="J1577" t="s">
        <v>24</v>
      </c>
      <c r="K1577" t="s">
        <v>106</v>
      </c>
      <c r="L1577" t="s">
        <v>107</v>
      </c>
      <c r="M1577" t="s">
        <v>175</v>
      </c>
      <c r="N1577">
        <v>15</v>
      </c>
    </row>
    <row r="1578" spans="1:14" x14ac:dyDescent="0.3">
      <c r="A1578">
        <v>1577</v>
      </c>
      <c r="B1578">
        <v>705</v>
      </c>
      <c r="C1578" t="s">
        <v>53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3</v>
      </c>
      <c r="J1578" t="s">
        <v>24</v>
      </c>
      <c r="K1578" t="s">
        <v>54</v>
      </c>
      <c r="L1578" t="s">
        <v>55</v>
      </c>
      <c r="M1578" t="s">
        <v>175</v>
      </c>
      <c r="N1578">
        <v>15</v>
      </c>
    </row>
    <row r="1579" spans="1:14" x14ac:dyDescent="0.3">
      <c r="A1579">
        <v>1578</v>
      </c>
      <c r="B1579">
        <v>705</v>
      </c>
      <c r="C1579" t="s">
        <v>38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4</v>
      </c>
      <c r="J1579" t="s">
        <v>28</v>
      </c>
      <c r="K1579" t="s">
        <v>29</v>
      </c>
      <c r="L1579" t="s">
        <v>30</v>
      </c>
      <c r="M1579" t="s">
        <v>175</v>
      </c>
      <c r="N1579">
        <v>15</v>
      </c>
    </row>
    <row r="1580" spans="1:14" x14ac:dyDescent="0.3">
      <c r="A1580">
        <v>1579</v>
      </c>
      <c r="B1580">
        <v>705</v>
      </c>
      <c r="C1580" t="s">
        <v>149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4</v>
      </c>
      <c r="J1580" t="s">
        <v>35</v>
      </c>
      <c r="K1580" t="s">
        <v>72</v>
      </c>
      <c r="L1580" t="s">
        <v>73</v>
      </c>
      <c r="M1580" t="s">
        <v>175</v>
      </c>
      <c r="N1580">
        <v>15</v>
      </c>
    </row>
    <row r="1581" spans="1:14" x14ac:dyDescent="0.3">
      <c r="A1581">
        <v>1580</v>
      </c>
      <c r="B1581">
        <v>706</v>
      </c>
      <c r="C1581" t="s">
        <v>82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3</v>
      </c>
      <c r="J1581" t="s">
        <v>35</v>
      </c>
      <c r="K1581" t="s">
        <v>76</v>
      </c>
      <c r="L1581" t="s">
        <v>77</v>
      </c>
      <c r="M1581" t="s">
        <v>175</v>
      </c>
      <c r="N1581">
        <v>15</v>
      </c>
    </row>
    <row r="1582" spans="1:14" x14ac:dyDescent="0.3">
      <c r="A1582">
        <v>1581</v>
      </c>
      <c r="B1582">
        <v>706</v>
      </c>
      <c r="C1582" t="s">
        <v>114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3</v>
      </c>
      <c r="J1582" t="s">
        <v>15</v>
      </c>
      <c r="K1582" t="s">
        <v>96</v>
      </c>
      <c r="L1582" t="s">
        <v>97</v>
      </c>
      <c r="M1582" t="s">
        <v>175</v>
      </c>
      <c r="N1582">
        <v>15</v>
      </c>
    </row>
    <row r="1583" spans="1:14" x14ac:dyDescent="0.3">
      <c r="A1583">
        <v>1582</v>
      </c>
      <c r="B1583">
        <v>707</v>
      </c>
      <c r="C1583" t="s">
        <v>120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4</v>
      </c>
      <c r="J1583" t="s">
        <v>35</v>
      </c>
      <c r="K1583" t="s">
        <v>44</v>
      </c>
      <c r="L1583" t="s">
        <v>45</v>
      </c>
      <c r="M1583" t="s">
        <v>175</v>
      </c>
      <c r="N1583">
        <v>15</v>
      </c>
    </row>
    <row r="1584" spans="1:14" x14ac:dyDescent="0.3">
      <c r="A1584">
        <v>1583</v>
      </c>
      <c r="B1584">
        <v>707</v>
      </c>
      <c r="C1584" t="s">
        <v>137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3</v>
      </c>
      <c r="J1584" t="s">
        <v>28</v>
      </c>
      <c r="K1584" t="s">
        <v>109</v>
      </c>
      <c r="L1584" t="s">
        <v>110</v>
      </c>
      <c r="M1584" t="s">
        <v>175</v>
      </c>
      <c r="N1584">
        <v>15</v>
      </c>
    </row>
    <row r="1585" spans="1:14" x14ac:dyDescent="0.3">
      <c r="A1585">
        <v>1584</v>
      </c>
      <c r="B1585">
        <v>707</v>
      </c>
      <c r="C1585" t="s">
        <v>71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3</v>
      </c>
      <c r="J1585" t="s">
        <v>35</v>
      </c>
      <c r="K1585" t="s">
        <v>72</v>
      </c>
      <c r="L1585" t="s">
        <v>73</v>
      </c>
      <c r="M1585" t="s">
        <v>175</v>
      </c>
      <c r="N1585">
        <v>15</v>
      </c>
    </row>
    <row r="1586" spans="1:14" x14ac:dyDescent="0.3">
      <c r="A1586">
        <v>1585</v>
      </c>
      <c r="B1586">
        <v>708</v>
      </c>
      <c r="C1586" t="s">
        <v>92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3</v>
      </c>
      <c r="J1586" t="s">
        <v>24</v>
      </c>
      <c r="K1586" t="s">
        <v>93</v>
      </c>
      <c r="L1586" t="s">
        <v>94</v>
      </c>
      <c r="M1586" t="s">
        <v>175</v>
      </c>
      <c r="N1586">
        <v>15</v>
      </c>
    </row>
    <row r="1587" spans="1:14" x14ac:dyDescent="0.3">
      <c r="A1587">
        <v>1586</v>
      </c>
      <c r="B1587">
        <v>709</v>
      </c>
      <c r="C1587" t="s">
        <v>42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3</v>
      </c>
      <c r="J1587" t="s">
        <v>35</v>
      </c>
      <c r="K1587" t="s">
        <v>44</v>
      </c>
      <c r="L1587" t="s">
        <v>45</v>
      </c>
      <c r="M1587" t="s">
        <v>175</v>
      </c>
      <c r="N1587">
        <v>15</v>
      </c>
    </row>
    <row r="1588" spans="1:14" x14ac:dyDescent="0.3">
      <c r="A1588">
        <v>1587</v>
      </c>
      <c r="B1588">
        <v>710</v>
      </c>
      <c r="C1588" t="s">
        <v>144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3</v>
      </c>
      <c r="J1588" t="s">
        <v>15</v>
      </c>
      <c r="K1588" t="s">
        <v>16</v>
      </c>
      <c r="L1588" t="s">
        <v>17</v>
      </c>
      <c r="M1588" t="s">
        <v>175</v>
      </c>
      <c r="N1588">
        <v>15</v>
      </c>
    </row>
    <row r="1589" spans="1:14" x14ac:dyDescent="0.3">
      <c r="A1589">
        <v>1588</v>
      </c>
      <c r="B1589">
        <v>710</v>
      </c>
      <c r="C1589" t="s">
        <v>71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3</v>
      </c>
      <c r="J1589" t="s">
        <v>35</v>
      </c>
      <c r="K1589" t="s">
        <v>72</v>
      </c>
      <c r="L1589" t="s">
        <v>73</v>
      </c>
      <c r="M1589" t="s">
        <v>175</v>
      </c>
      <c r="N1589">
        <v>15</v>
      </c>
    </row>
    <row r="1590" spans="1:14" x14ac:dyDescent="0.3">
      <c r="A1590">
        <v>1589</v>
      </c>
      <c r="B1590">
        <v>710</v>
      </c>
      <c r="C1590" t="s">
        <v>46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3</v>
      </c>
      <c r="J1590" t="s">
        <v>15</v>
      </c>
      <c r="K1590" t="s">
        <v>47</v>
      </c>
      <c r="L1590" t="s">
        <v>48</v>
      </c>
      <c r="M1590" t="s">
        <v>175</v>
      </c>
      <c r="N1590">
        <v>15</v>
      </c>
    </row>
    <row r="1591" spans="1:14" x14ac:dyDescent="0.3">
      <c r="A1591">
        <v>1590</v>
      </c>
      <c r="B1591">
        <v>710</v>
      </c>
      <c r="C1591" t="s">
        <v>142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3</v>
      </c>
      <c r="J1591" t="s">
        <v>15</v>
      </c>
      <c r="K1591" t="s">
        <v>47</v>
      </c>
      <c r="L1591" t="s">
        <v>48</v>
      </c>
      <c r="M1591" t="s">
        <v>175</v>
      </c>
      <c r="N1591">
        <v>15</v>
      </c>
    </row>
    <row r="1592" spans="1:14" x14ac:dyDescent="0.3">
      <c r="A1592">
        <v>1591</v>
      </c>
      <c r="B1592">
        <v>711</v>
      </c>
      <c r="C1592" t="s">
        <v>136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4</v>
      </c>
      <c r="J1592" t="s">
        <v>35</v>
      </c>
      <c r="K1592" t="s">
        <v>126</v>
      </c>
      <c r="L1592" t="s">
        <v>127</v>
      </c>
      <c r="M1592" t="s">
        <v>175</v>
      </c>
      <c r="N1592">
        <v>16</v>
      </c>
    </row>
    <row r="1593" spans="1:14" x14ac:dyDescent="0.3">
      <c r="A1593">
        <v>1592</v>
      </c>
      <c r="B1593">
        <v>711</v>
      </c>
      <c r="C1593" t="s">
        <v>70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3</v>
      </c>
      <c r="J1593" t="s">
        <v>24</v>
      </c>
      <c r="K1593" t="s">
        <v>32</v>
      </c>
      <c r="L1593" t="s">
        <v>33</v>
      </c>
      <c r="M1593" t="s">
        <v>175</v>
      </c>
      <c r="N1593">
        <v>16</v>
      </c>
    </row>
    <row r="1594" spans="1:14" x14ac:dyDescent="0.3">
      <c r="A1594">
        <v>1593</v>
      </c>
      <c r="B1594">
        <v>711</v>
      </c>
      <c r="C1594" t="s">
        <v>150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4</v>
      </c>
      <c r="J1594" t="s">
        <v>15</v>
      </c>
      <c r="K1594" t="s">
        <v>132</v>
      </c>
      <c r="L1594" t="s">
        <v>133</v>
      </c>
      <c r="M1594" t="s">
        <v>175</v>
      </c>
      <c r="N1594">
        <v>16</v>
      </c>
    </row>
    <row r="1595" spans="1:14" x14ac:dyDescent="0.3">
      <c r="A1595">
        <v>1594</v>
      </c>
      <c r="B1595">
        <v>711</v>
      </c>
      <c r="C1595" t="s">
        <v>115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3</v>
      </c>
      <c r="J1595" t="s">
        <v>28</v>
      </c>
      <c r="K1595" t="s">
        <v>116</v>
      </c>
      <c r="L1595" t="s">
        <v>117</v>
      </c>
      <c r="M1595" t="s">
        <v>175</v>
      </c>
      <c r="N1595">
        <v>16</v>
      </c>
    </row>
    <row r="1596" spans="1:14" x14ac:dyDescent="0.3">
      <c r="A1596">
        <v>1595</v>
      </c>
      <c r="B1596">
        <v>712</v>
      </c>
      <c r="C1596" t="s">
        <v>156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3</v>
      </c>
      <c r="J1596" t="s">
        <v>24</v>
      </c>
      <c r="K1596" t="s">
        <v>103</v>
      </c>
      <c r="L1596" t="s">
        <v>104</v>
      </c>
      <c r="M1596" t="s">
        <v>175</v>
      </c>
      <c r="N1596">
        <v>16</v>
      </c>
    </row>
    <row r="1597" spans="1:14" x14ac:dyDescent="0.3">
      <c r="A1597">
        <v>1596</v>
      </c>
      <c r="B1597">
        <v>713</v>
      </c>
      <c r="C1597" t="s">
        <v>22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3</v>
      </c>
      <c r="J1597" t="s">
        <v>24</v>
      </c>
      <c r="K1597" t="s">
        <v>25</v>
      </c>
      <c r="L1597" t="s">
        <v>26</v>
      </c>
      <c r="M1597" t="s">
        <v>175</v>
      </c>
      <c r="N1597">
        <v>16</v>
      </c>
    </row>
    <row r="1598" spans="1:14" x14ac:dyDescent="0.3">
      <c r="A1598">
        <v>1597</v>
      </c>
      <c r="B1598">
        <v>713</v>
      </c>
      <c r="C1598" t="s">
        <v>165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3</v>
      </c>
      <c r="J1598" t="s">
        <v>24</v>
      </c>
      <c r="K1598" t="s">
        <v>106</v>
      </c>
      <c r="L1598" t="s">
        <v>107</v>
      </c>
      <c r="M1598" t="s">
        <v>175</v>
      </c>
      <c r="N1598">
        <v>16</v>
      </c>
    </row>
    <row r="1599" spans="1:14" x14ac:dyDescent="0.3">
      <c r="A1599">
        <v>1598</v>
      </c>
      <c r="B1599">
        <v>714</v>
      </c>
      <c r="C1599" t="s">
        <v>19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4</v>
      </c>
      <c r="J1599" t="s">
        <v>15</v>
      </c>
      <c r="K1599" t="s">
        <v>20</v>
      </c>
      <c r="L1599" t="s">
        <v>21</v>
      </c>
      <c r="M1599" t="s">
        <v>175</v>
      </c>
      <c r="N1599">
        <v>16</v>
      </c>
    </row>
    <row r="1600" spans="1:14" x14ac:dyDescent="0.3">
      <c r="A1600">
        <v>1599</v>
      </c>
      <c r="B1600">
        <v>714</v>
      </c>
      <c r="C1600" t="s">
        <v>144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3</v>
      </c>
      <c r="J1600" t="s">
        <v>15</v>
      </c>
      <c r="K1600" t="s">
        <v>16</v>
      </c>
      <c r="L1600" t="s">
        <v>17</v>
      </c>
      <c r="M1600" t="s">
        <v>175</v>
      </c>
      <c r="N1600">
        <v>16</v>
      </c>
    </row>
    <row r="1601" spans="1:14" x14ac:dyDescent="0.3">
      <c r="A1601">
        <v>1600</v>
      </c>
      <c r="B1601">
        <v>714</v>
      </c>
      <c r="C1601" t="s">
        <v>134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3</v>
      </c>
      <c r="J1601" t="s">
        <v>15</v>
      </c>
      <c r="K1601" t="s">
        <v>16</v>
      </c>
      <c r="L1601" t="s">
        <v>17</v>
      </c>
      <c r="M1601" t="s">
        <v>175</v>
      </c>
      <c r="N1601">
        <v>16</v>
      </c>
    </row>
    <row r="1602" spans="1:14" x14ac:dyDescent="0.3">
      <c r="A1602">
        <v>1601</v>
      </c>
      <c r="B1602">
        <v>714</v>
      </c>
      <c r="C1602" t="s">
        <v>56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3</v>
      </c>
      <c r="J1602" t="s">
        <v>15</v>
      </c>
      <c r="K1602" t="s">
        <v>57</v>
      </c>
      <c r="L1602" t="s">
        <v>58</v>
      </c>
      <c r="M1602" t="s">
        <v>175</v>
      </c>
      <c r="N1602">
        <v>16</v>
      </c>
    </row>
    <row r="1603" spans="1:14" x14ac:dyDescent="0.3">
      <c r="A1603">
        <v>1602</v>
      </c>
      <c r="B1603">
        <v>715</v>
      </c>
      <c r="C1603" t="s">
        <v>121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4</v>
      </c>
      <c r="J1603" t="s">
        <v>15</v>
      </c>
      <c r="K1603" t="s">
        <v>80</v>
      </c>
      <c r="L1603" t="s">
        <v>81</v>
      </c>
      <c r="M1603" t="s">
        <v>175</v>
      </c>
      <c r="N1603">
        <v>17</v>
      </c>
    </row>
    <row r="1604" spans="1:14" x14ac:dyDescent="0.3">
      <c r="A1604">
        <v>1603</v>
      </c>
      <c r="B1604">
        <v>715</v>
      </c>
      <c r="C1604" t="s">
        <v>135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4</v>
      </c>
      <c r="J1604" t="s">
        <v>28</v>
      </c>
      <c r="K1604" t="s">
        <v>109</v>
      </c>
      <c r="L1604" t="s">
        <v>110</v>
      </c>
      <c r="M1604" t="s">
        <v>175</v>
      </c>
      <c r="N1604">
        <v>17</v>
      </c>
    </row>
    <row r="1605" spans="1:14" x14ac:dyDescent="0.3">
      <c r="A1605">
        <v>1604</v>
      </c>
      <c r="B1605">
        <v>715</v>
      </c>
      <c r="C1605" t="s">
        <v>166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4</v>
      </c>
      <c r="J1605" t="s">
        <v>24</v>
      </c>
      <c r="K1605" t="s">
        <v>112</v>
      </c>
      <c r="L1605" t="s">
        <v>113</v>
      </c>
      <c r="M1605" t="s">
        <v>175</v>
      </c>
      <c r="N1605">
        <v>17</v>
      </c>
    </row>
    <row r="1606" spans="1:14" x14ac:dyDescent="0.3">
      <c r="A1606">
        <v>1605</v>
      </c>
      <c r="B1606">
        <v>716</v>
      </c>
      <c r="C1606" t="s">
        <v>86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3</v>
      </c>
      <c r="J1606" t="s">
        <v>15</v>
      </c>
      <c r="K1606" t="s">
        <v>87</v>
      </c>
      <c r="L1606" t="s">
        <v>88</v>
      </c>
      <c r="M1606" t="s">
        <v>175</v>
      </c>
      <c r="N1606">
        <v>17</v>
      </c>
    </row>
    <row r="1607" spans="1:14" x14ac:dyDescent="0.3">
      <c r="A1607">
        <v>1606</v>
      </c>
      <c r="B1607">
        <v>717</v>
      </c>
      <c r="C1607" t="s">
        <v>120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4</v>
      </c>
      <c r="J1607" t="s">
        <v>35</v>
      </c>
      <c r="K1607" t="s">
        <v>44</v>
      </c>
      <c r="L1607" t="s">
        <v>45</v>
      </c>
      <c r="M1607" t="s">
        <v>175</v>
      </c>
      <c r="N1607">
        <v>17</v>
      </c>
    </row>
    <row r="1608" spans="1:14" x14ac:dyDescent="0.3">
      <c r="A1608">
        <v>1607</v>
      </c>
      <c r="B1608">
        <v>717</v>
      </c>
      <c r="C1608" t="s">
        <v>71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3</v>
      </c>
      <c r="J1608" t="s">
        <v>35</v>
      </c>
      <c r="K1608" t="s">
        <v>72</v>
      </c>
      <c r="L1608" t="s">
        <v>73</v>
      </c>
      <c r="M1608" t="s">
        <v>175</v>
      </c>
      <c r="N1608">
        <v>17</v>
      </c>
    </row>
    <row r="1609" spans="1:14" x14ac:dyDescent="0.3">
      <c r="A1609">
        <v>1608</v>
      </c>
      <c r="B1609">
        <v>718</v>
      </c>
      <c r="C1609" t="s">
        <v>78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4</v>
      </c>
      <c r="J1609" t="s">
        <v>35</v>
      </c>
      <c r="K1609" t="s">
        <v>76</v>
      </c>
      <c r="L1609" t="s">
        <v>77</v>
      </c>
      <c r="M1609" t="s">
        <v>175</v>
      </c>
      <c r="N1609">
        <v>17</v>
      </c>
    </row>
    <row r="1610" spans="1:14" x14ac:dyDescent="0.3">
      <c r="A1610">
        <v>1609</v>
      </c>
      <c r="B1610">
        <v>718</v>
      </c>
      <c r="C1610" t="s">
        <v>71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3</v>
      </c>
      <c r="J1610" t="s">
        <v>35</v>
      </c>
      <c r="K1610" t="s">
        <v>72</v>
      </c>
      <c r="L1610" t="s">
        <v>73</v>
      </c>
      <c r="M1610" t="s">
        <v>175</v>
      </c>
      <c r="N1610">
        <v>17</v>
      </c>
    </row>
    <row r="1611" spans="1:14" x14ac:dyDescent="0.3">
      <c r="A1611">
        <v>1610</v>
      </c>
      <c r="B1611">
        <v>719</v>
      </c>
      <c r="C1611" t="s">
        <v>74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3</v>
      </c>
      <c r="J1611" t="s">
        <v>35</v>
      </c>
      <c r="K1611" t="s">
        <v>44</v>
      </c>
      <c r="L1611" t="s">
        <v>45</v>
      </c>
      <c r="M1611" t="s">
        <v>175</v>
      </c>
      <c r="N1611">
        <v>17</v>
      </c>
    </row>
    <row r="1612" spans="1:14" x14ac:dyDescent="0.3">
      <c r="A1612">
        <v>1611</v>
      </c>
      <c r="B1612">
        <v>719</v>
      </c>
      <c r="C1612" t="s">
        <v>60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3</v>
      </c>
      <c r="J1612" t="s">
        <v>24</v>
      </c>
      <c r="K1612" t="s">
        <v>32</v>
      </c>
      <c r="L1612" t="s">
        <v>33</v>
      </c>
      <c r="M1612" t="s">
        <v>175</v>
      </c>
      <c r="N1612">
        <v>17</v>
      </c>
    </row>
    <row r="1613" spans="1:14" x14ac:dyDescent="0.3">
      <c r="A1613">
        <v>1612</v>
      </c>
      <c r="B1613">
        <v>720</v>
      </c>
      <c r="C1613" t="s">
        <v>130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4</v>
      </c>
      <c r="J1613" t="s">
        <v>24</v>
      </c>
      <c r="K1613" t="s">
        <v>54</v>
      </c>
      <c r="L1613" t="s">
        <v>55</v>
      </c>
      <c r="M1613" t="s">
        <v>175</v>
      </c>
      <c r="N1613">
        <v>17</v>
      </c>
    </row>
    <row r="1614" spans="1:14" x14ac:dyDescent="0.3">
      <c r="A1614">
        <v>1613</v>
      </c>
      <c r="B1614">
        <v>720</v>
      </c>
      <c r="C1614" t="s">
        <v>114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3</v>
      </c>
      <c r="J1614" t="s">
        <v>15</v>
      </c>
      <c r="K1614" t="s">
        <v>96</v>
      </c>
      <c r="L1614" t="s">
        <v>97</v>
      </c>
      <c r="M1614" t="s">
        <v>175</v>
      </c>
      <c r="N1614">
        <v>17</v>
      </c>
    </row>
    <row r="1615" spans="1:14" x14ac:dyDescent="0.3">
      <c r="A1615">
        <v>1614</v>
      </c>
      <c r="B1615">
        <v>720</v>
      </c>
      <c r="C1615" t="s">
        <v>150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4</v>
      </c>
      <c r="J1615" t="s">
        <v>15</v>
      </c>
      <c r="K1615" t="s">
        <v>132</v>
      </c>
      <c r="L1615" t="s">
        <v>133</v>
      </c>
      <c r="M1615" t="s">
        <v>175</v>
      </c>
      <c r="N1615">
        <v>17</v>
      </c>
    </row>
    <row r="1616" spans="1:14" x14ac:dyDescent="0.3">
      <c r="A1616">
        <v>1615</v>
      </c>
      <c r="B1616">
        <v>720</v>
      </c>
      <c r="C1616" t="s">
        <v>123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4</v>
      </c>
      <c r="J1616" t="s">
        <v>28</v>
      </c>
      <c r="K1616" t="s">
        <v>116</v>
      </c>
      <c r="L1616" t="s">
        <v>117</v>
      </c>
      <c r="M1616" t="s">
        <v>175</v>
      </c>
      <c r="N1616">
        <v>17</v>
      </c>
    </row>
    <row r="1617" spans="1:14" x14ac:dyDescent="0.3">
      <c r="A1617">
        <v>1616</v>
      </c>
      <c r="B1617">
        <v>721</v>
      </c>
      <c r="C1617" t="s">
        <v>52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3</v>
      </c>
      <c r="J1617" t="s">
        <v>15</v>
      </c>
      <c r="K1617" t="s">
        <v>20</v>
      </c>
      <c r="L1617" t="s">
        <v>21</v>
      </c>
      <c r="M1617" t="s">
        <v>175</v>
      </c>
      <c r="N1617">
        <v>18</v>
      </c>
    </row>
    <row r="1618" spans="1:14" x14ac:dyDescent="0.3">
      <c r="A1618">
        <v>1617</v>
      </c>
      <c r="B1618">
        <v>721</v>
      </c>
      <c r="C1618" t="s">
        <v>61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3</v>
      </c>
      <c r="J1618" t="s">
        <v>28</v>
      </c>
      <c r="K1618" t="s">
        <v>62</v>
      </c>
      <c r="L1618" t="s">
        <v>63</v>
      </c>
      <c r="M1618" t="s">
        <v>175</v>
      </c>
      <c r="N1618">
        <v>18</v>
      </c>
    </row>
    <row r="1619" spans="1:14" x14ac:dyDescent="0.3">
      <c r="A1619">
        <v>1618</v>
      </c>
      <c r="B1619">
        <v>722</v>
      </c>
      <c r="C1619" t="s">
        <v>114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3</v>
      </c>
      <c r="J1619" t="s">
        <v>15</v>
      </c>
      <c r="K1619" t="s">
        <v>96</v>
      </c>
      <c r="L1619" t="s">
        <v>97</v>
      </c>
      <c r="M1619" t="s">
        <v>175</v>
      </c>
      <c r="N1619">
        <v>18</v>
      </c>
    </row>
    <row r="1620" spans="1:14" x14ac:dyDescent="0.3">
      <c r="A1620">
        <v>1619</v>
      </c>
      <c r="B1620">
        <v>722</v>
      </c>
      <c r="C1620" t="s">
        <v>138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3</v>
      </c>
      <c r="J1620" t="s">
        <v>24</v>
      </c>
      <c r="K1620" t="s">
        <v>65</v>
      </c>
      <c r="L1620" t="s">
        <v>66</v>
      </c>
      <c r="M1620" t="s">
        <v>175</v>
      </c>
      <c r="N1620">
        <v>18</v>
      </c>
    </row>
    <row r="1621" spans="1:14" x14ac:dyDescent="0.3">
      <c r="A1621">
        <v>1620</v>
      </c>
      <c r="B1621">
        <v>723</v>
      </c>
      <c r="C1621" t="s">
        <v>74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3</v>
      </c>
      <c r="J1621" t="s">
        <v>35</v>
      </c>
      <c r="K1621" t="s">
        <v>44</v>
      </c>
      <c r="L1621" t="s">
        <v>45</v>
      </c>
      <c r="M1621" t="s">
        <v>175</v>
      </c>
      <c r="N1621">
        <v>18</v>
      </c>
    </row>
    <row r="1622" spans="1:14" x14ac:dyDescent="0.3">
      <c r="A1622">
        <v>1621</v>
      </c>
      <c r="B1622">
        <v>723</v>
      </c>
      <c r="C1622" t="s">
        <v>128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3</v>
      </c>
      <c r="J1622" t="s">
        <v>15</v>
      </c>
      <c r="K1622" t="s">
        <v>80</v>
      </c>
      <c r="L1622" t="s">
        <v>81</v>
      </c>
      <c r="M1622" t="s">
        <v>175</v>
      </c>
      <c r="N1622">
        <v>18</v>
      </c>
    </row>
    <row r="1623" spans="1:14" x14ac:dyDescent="0.3">
      <c r="A1623">
        <v>1622</v>
      </c>
      <c r="B1623">
        <v>724</v>
      </c>
      <c r="C1623" t="s">
        <v>86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3</v>
      </c>
      <c r="J1623" t="s">
        <v>15</v>
      </c>
      <c r="K1623" t="s">
        <v>87</v>
      </c>
      <c r="L1623" t="s">
        <v>88</v>
      </c>
      <c r="M1623" t="s">
        <v>175</v>
      </c>
      <c r="N1623">
        <v>18</v>
      </c>
    </row>
    <row r="1624" spans="1:14" x14ac:dyDescent="0.3">
      <c r="A1624">
        <v>1623</v>
      </c>
      <c r="B1624">
        <v>724</v>
      </c>
      <c r="C1624" t="s">
        <v>130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4</v>
      </c>
      <c r="J1624" t="s">
        <v>24</v>
      </c>
      <c r="K1624" t="s">
        <v>54</v>
      </c>
      <c r="L1624" t="s">
        <v>55</v>
      </c>
      <c r="M1624" t="s">
        <v>175</v>
      </c>
      <c r="N1624">
        <v>18</v>
      </c>
    </row>
    <row r="1625" spans="1:14" x14ac:dyDescent="0.3">
      <c r="A1625">
        <v>1624</v>
      </c>
      <c r="B1625">
        <v>724</v>
      </c>
      <c r="C1625" t="s">
        <v>71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3</v>
      </c>
      <c r="J1625" t="s">
        <v>35</v>
      </c>
      <c r="K1625" t="s">
        <v>72</v>
      </c>
      <c r="L1625" t="s">
        <v>73</v>
      </c>
      <c r="M1625" t="s">
        <v>175</v>
      </c>
      <c r="N1625">
        <v>18</v>
      </c>
    </row>
    <row r="1626" spans="1:14" x14ac:dyDescent="0.3">
      <c r="A1626">
        <v>1625</v>
      </c>
      <c r="B1626">
        <v>725</v>
      </c>
      <c r="C1626" t="s">
        <v>86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3</v>
      </c>
      <c r="J1626" t="s">
        <v>15</v>
      </c>
      <c r="K1626" t="s">
        <v>87</v>
      </c>
      <c r="L1626" t="s">
        <v>88</v>
      </c>
      <c r="M1626" t="s">
        <v>175</v>
      </c>
      <c r="N1626">
        <v>18</v>
      </c>
    </row>
    <row r="1627" spans="1:14" x14ac:dyDescent="0.3">
      <c r="A1627">
        <v>1626</v>
      </c>
      <c r="B1627">
        <v>725</v>
      </c>
      <c r="C1627" t="s">
        <v>60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3</v>
      </c>
      <c r="J1627" t="s">
        <v>24</v>
      </c>
      <c r="K1627" t="s">
        <v>32</v>
      </c>
      <c r="L1627" t="s">
        <v>33</v>
      </c>
      <c r="M1627" t="s">
        <v>175</v>
      </c>
      <c r="N1627">
        <v>18</v>
      </c>
    </row>
    <row r="1628" spans="1:14" x14ac:dyDescent="0.3">
      <c r="A1628">
        <v>1627</v>
      </c>
      <c r="B1628">
        <v>725</v>
      </c>
      <c r="C1628" t="s">
        <v>34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3</v>
      </c>
      <c r="J1628" t="s">
        <v>35</v>
      </c>
      <c r="K1628" t="s">
        <v>36</v>
      </c>
      <c r="L1628" t="s">
        <v>37</v>
      </c>
      <c r="M1628" t="s">
        <v>175</v>
      </c>
      <c r="N1628">
        <v>18</v>
      </c>
    </row>
    <row r="1629" spans="1:14" x14ac:dyDescent="0.3">
      <c r="A1629">
        <v>1628</v>
      </c>
      <c r="B1629">
        <v>725</v>
      </c>
      <c r="C1629" t="s">
        <v>142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3</v>
      </c>
      <c r="J1629" t="s">
        <v>15</v>
      </c>
      <c r="K1629" t="s">
        <v>47</v>
      </c>
      <c r="L1629" t="s">
        <v>48</v>
      </c>
      <c r="M1629" t="s">
        <v>175</v>
      </c>
      <c r="N1629">
        <v>18</v>
      </c>
    </row>
    <row r="1630" spans="1:14" x14ac:dyDescent="0.3">
      <c r="A1630">
        <v>1629</v>
      </c>
      <c r="B1630">
        <v>726</v>
      </c>
      <c r="C1630" t="s">
        <v>151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3</v>
      </c>
      <c r="J1630" t="s">
        <v>28</v>
      </c>
      <c r="K1630" t="s">
        <v>116</v>
      </c>
      <c r="L1630" t="s">
        <v>117</v>
      </c>
      <c r="M1630" t="s">
        <v>175</v>
      </c>
      <c r="N1630">
        <v>18</v>
      </c>
    </row>
    <row r="1631" spans="1:14" x14ac:dyDescent="0.3">
      <c r="A1631">
        <v>1630</v>
      </c>
      <c r="B1631">
        <v>727</v>
      </c>
      <c r="C1631" t="s">
        <v>151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3</v>
      </c>
      <c r="J1631" t="s">
        <v>28</v>
      </c>
      <c r="K1631" t="s">
        <v>116</v>
      </c>
      <c r="L1631" t="s">
        <v>117</v>
      </c>
      <c r="M1631" t="s">
        <v>175</v>
      </c>
      <c r="N1631">
        <v>18</v>
      </c>
    </row>
    <row r="1632" spans="1:14" x14ac:dyDescent="0.3">
      <c r="A1632">
        <v>1631</v>
      </c>
      <c r="B1632">
        <v>728</v>
      </c>
      <c r="C1632" t="s">
        <v>149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4</v>
      </c>
      <c r="J1632" t="s">
        <v>35</v>
      </c>
      <c r="K1632" t="s">
        <v>72</v>
      </c>
      <c r="L1632" t="s">
        <v>73</v>
      </c>
      <c r="M1632" t="s">
        <v>175</v>
      </c>
      <c r="N1632">
        <v>18</v>
      </c>
    </row>
    <row r="1633" spans="1:14" x14ac:dyDescent="0.3">
      <c r="A1633">
        <v>1632</v>
      </c>
      <c r="B1633">
        <v>728</v>
      </c>
      <c r="C1633" t="s">
        <v>154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3</v>
      </c>
      <c r="J1633" t="s">
        <v>35</v>
      </c>
      <c r="K1633" t="s">
        <v>36</v>
      </c>
      <c r="L1633" t="s">
        <v>37</v>
      </c>
      <c r="M1633" t="s">
        <v>175</v>
      </c>
      <c r="N1633">
        <v>18</v>
      </c>
    </row>
    <row r="1634" spans="1:14" x14ac:dyDescent="0.3">
      <c r="A1634">
        <v>1633</v>
      </c>
      <c r="B1634">
        <v>728</v>
      </c>
      <c r="C1634" t="s">
        <v>158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4</v>
      </c>
      <c r="J1634" t="s">
        <v>15</v>
      </c>
      <c r="K1634" t="s">
        <v>47</v>
      </c>
      <c r="L1634" t="s">
        <v>48</v>
      </c>
      <c r="M1634" t="s">
        <v>175</v>
      </c>
      <c r="N1634">
        <v>18</v>
      </c>
    </row>
    <row r="1635" spans="1:14" x14ac:dyDescent="0.3">
      <c r="A1635">
        <v>1634</v>
      </c>
      <c r="B1635">
        <v>729</v>
      </c>
      <c r="C1635" t="s">
        <v>19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4</v>
      </c>
      <c r="J1635" t="s">
        <v>15</v>
      </c>
      <c r="K1635" t="s">
        <v>20</v>
      </c>
      <c r="L1635" t="s">
        <v>21</v>
      </c>
      <c r="M1635" t="s">
        <v>175</v>
      </c>
      <c r="N1635">
        <v>19</v>
      </c>
    </row>
    <row r="1636" spans="1:14" x14ac:dyDescent="0.3">
      <c r="A1636">
        <v>1635</v>
      </c>
      <c r="B1636">
        <v>729</v>
      </c>
      <c r="C1636" t="s">
        <v>144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3</v>
      </c>
      <c r="J1636" t="s">
        <v>15</v>
      </c>
      <c r="K1636" t="s">
        <v>16</v>
      </c>
      <c r="L1636" t="s">
        <v>17</v>
      </c>
      <c r="M1636" t="s">
        <v>175</v>
      </c>
      <c r="N1636">
        <v>19</v>
      </c>
    </row>
    <row r="1637" spans="1:14" x14ac:dyDescent="0.3">
      <c r="A1637">
        <v>1636</v>
      </c>
      <c r="B1637">
        <v>729</v>
      </c>
      <c r="C1637" t="s">
        <v>151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3</v>
      </c>
      <c r="J1637" t="s">
        <v>28</v>
      </c>
      <c r="K1637" t="s">
        <v>116</v>
      </c>
      <c r="L1637" t="s">
        <v>117</v>
      </c>
      <c r="M1637" t="s">
        <v>175</v>
      </c>
      <c r="N1637">
        <v>19</v>
      </c>
    </row>
    <row r="1638" spans="1:14" x14ac:dyDescent="0.3">
      <c r="A1638">
        <v>1637</v>
      </c>
      <c r="B1638">
        <v>730</v>
      </c>
      <c r="C1638" t="s">
        <v>38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4</v>
      </c>
      <c r="J1638" t="s">
        <v>28</v>
      </c>
      <c r="K1638" t="s">
        <v>29</v>
      </c>
      <c r="L1638" t="s">
        <v>30</v>
      </c>
      <c r="M1638" t="s">
        <v>175</v>
      </c>
      <c r="N1638">
        <v>19</v>
      </c>
    </row>
    <row r="1639" spans="1:14" x14ac:dyDescent="0.3">
      <c r="A1639">
        <v>1638</v>
      </c>
      <c r="B1639">
        <v>731</v>
      </c>
      <c r="C1639" t="s">
        <v>123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4</v>
      </c>
      <c r="J1639" t="s">
        <v>28</v>
      </c>
      <c r="K1639" t="s">
        <v>116</v>
      </c>
      <c r="L1639" t="s">
        <v>117</v>
      </c>
      <c r="M1639" t="s">
        <v>175</v>
      </c>
      <c r="N1639">
        <v>19</v>
      </c>
    </row>
    <row r="1640" spans="1:14" x14ac:dyDescent="0.3">
      <c r="A1640">
        <v>1639</v>
      </c>
      <c r="B1640">
        <v>731</v>
      </c>
      <c r="C1640" t="s">
        <v>67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3</v>
      </c>
      <c r="J1640" t="s">
        <v>24</v>
      </c>
      <c r="K1640" t="s">
        <v>68</v>
      </c>
      <c r="L1640" t="s">
        <v>69</v>
      </c>
      <c r="M1640" t="s">
        <v>175</v>
      </c>
      <c r="N1640">
        <v>19</v>
      </c>
    </row>
    <row r="1641" spans="1:14" x14ac:dyDescent="0.3">
      <c r="A1641">
        <v>1640</v>
      </c>
      <c r="B1641">
        <v>732</v>
      </c>
      <c r="C1641" t="s">
        <v>111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3</v>
      </c>
      <c r="J1641" t="s">
        <v>24</v>
      </c>
      <c r="K1641" t="s">
        <v>112</v>
      </c>
      <c r="L1641" t="s">
        <v>113</v>
      </c>
      <c r="M1641" t="s">
        <v>175</v>
      </c>
      <c r="N1641">
        <v>19</v>
      </c>
    </row>
    <row r="1642" spans="1:14" x14ac:dyDescent="0.3">
      <c r="A1642">
        <v>1641</v>
      </c>
      <c r="B1642">
        <v>733</v>
      </c>
      <c r="C1642" t="s">
        <v>82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3</v>
      </c>
      <c r="J1642" t="s">
        <v>35</v>
      </c>
      <c r="K1642" t="s">
        <v>76</v>
      </c>
      <c r="L1642" t="s">
        <v>77</v>
      </c>
      <c r="M1642" t="s">
        <v>175</v>
      </c>
      <c r="N1642">
        <v>19</v>
      </c>
    </row>
    <row r="1643" spans="1:14" x14ac:dyDescent="0.3">
      <c r="A1643">
        <v>1642</v>
      </c>
      <c r="B1643">
        <v>733</v>
      </c>
      <c r="C1643" t="s">
        <v>56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3</v>
      </c>
      <c r="J1643" t="s">
        <v>15</v>
      </c>
      <c r="K1643" t="s">
        <v>57</v>
      </c>
      <c r="L1643" t="s">
        <v>58</v>
      </c>
      <c r="M1643" t="s">
        <v>175</v>
      </c>
      <c r="N1643">
        <v>19</v>
      </c>
    </row>
    <row r="1644" spans="1:14" x14ac:dyDescent="0.3">
      <c r="A1644">
        <v>1643</v>
      </c>
      <c r="B1644">
        <v>733</v>
      </c>
      <c r="C1644" t="s">
        <v>128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3</v>
      </c>
      <c r="J1644" t="s">
        <v>15</v>
      </c>
      <c r="K1644" t="s">
        <v>80</v>
      </c>
      <c r="L1644" t="s">
        <v>81</v>
      </c>
      <c r="M1644" t="s">
        <v>175</v>
      </c>
      <c r="N1644">
        <v>19</v>
      </c>
    </row>
    <row r="1645" spans="1:14" x14ac:dyDescent="0.3">
      <c r="A1645">
        <v>1644</v>
      </c>
      <c r="B1645">
        <v>733</v>
      </c>
      <c r="C1645" t="s">
        <v>34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3</v>
      </c>
      <c r="J1645" t="s">
        <v>35</v>
      </c>
      <c r="K1645" t="s">
        <v>36</v>
      </c>
      <c r="L1645" t="s">
        <v>37</v>
      </c>
      <c r="M1645" t="s">
        <v>175</v>
      </c>
      <c r="N1645">
        <v>19</v>
      </c>
    </row>
    <row r="1646" spans="1:14" x14ac:dyDescent="0.3">
      <c r="A1646">
        <v>1645</v>
      </c>
      <c r="B1646">
        <v>734</v>
      </c>
      <c r="C1646" t="s">
        <v>128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3</v>
      </c>
      <c r="J1646" t="s">
        <v>15</v>
      </c>
      <c r="K1646" t="s">
        <v>80</v>
      </c>
      <c r="L1646" t="s">
        <v>81</v>
      </c>
      <c r="M1646" t="s">
        <v>175</v>
      </c>
      <c r="N1646">
        <v>20</v>
      </c>
    </row>
    <row r="1647" spans="1:14" x14ac:dyDescent="0.3">
      <c r="A1647">
        <v>1646</v>
      </c>
      <c r="B1647">
        <v>735</v>
      </c>
      <c r="C1647" t="s">
        <v>159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3</v>
      </c>
      <c r="J1647" t="s">
        <v>35</v>
      </c>
      <c r="K1647" t="s">
        <v>84</v>
      </c>
      <c r="L1647" t="s">
        <v>85</v>
      </c>
      <c r="M1647" t="s">
        <v>175</v>
      </c>
      <c r="N1647">
        <v>20</v>
      </c>
    </row>
    <row r="1648" spans="1:14" x14ac:dyDescent="0.3">
      <c r="A1648">
        <v>1647</v>
      </c>
      <c r="B1648">
        <v>735</v>
      </c>
      <c r="C1648" t="s">
        <v>150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4</v>
      </c>
      <c r="J1648" t="s">
        <v>15</v>
      </c>
      <c r="K1648" t="s">
        <v>132</v>
      </c>
      <c r="L1648" t="s">
        <v>133</v>
      </c>
      <c r="M1648" t="s">
        <v>175</v>
      </c>
      <c r="N1648">
        <v>20</v>
      </c>
    </row>
    <row r="1649" spans="1:14" x14ac:dyDescent="0.3">
      <c r="A1649">
        <v>1648</v>
      </c>
      <c r="B1649">
        <v>735</v>
      </c>
      <c r="C1649" t="s">
        <v>145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3</v>
      </c>
      <c r="J1649" t="s">
        <v>15</v>
      </c>
      <c r="K1649" t="s">
        <v>132</v>
      </c>
      <c r="L1649" t="s">
        <v>133</v>
      </c>
      <c r="M1649" t="s">
        <v>175</v>
      </c>
      <c r="N1649">
        <v>20</v>
      </c>
    </row>
    <row r="1650" spans="1:14" x14ac:dyDescent="0.3">
      <c r="A1650">
        <v>1649</v>
      </c>
      <c r="B1650">
        <v>736</v>
      </c>
      <c r="C1650" t="s">
        <v>22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3</v>
      </c>
      <c r="J1650" t="s">
        <v>24</v>
      </c>
      <c r="K1650" t="s">
        <v>25</v>
      </c>
      <c r="L1650" t="s">
        <v>26</v>
      </c>
      <c r="M1650" t="s">
        <v>175</v>
      </c>
      <c r="N1650">
        <v>21</v>
      </c>
    </row>
    <row r="1651" spans="1:14" x14ac:dyDescent="0.3">
      <c r="A1651">
        <v>1650</v>
      </c>
      <c r="B1651">
        <v>736</v>
      </c>
      <c r="C1651" t="s">
        <v>67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3</v>
      </c>
      <c r="J1651" t="s">
        <v>24</v>
      </c>
      <c r="K1651" t="s">
        <v>68</v>
      </c>
      <c r="L1651" t="s">
        <v>69</v>
      </c>
      <c r="M1651" t="s">
        <v>175</v>
      </c>
      <c r="N1651">
        <v>21</v>
      </c>
    </row>
    <row r="1652" spans="1:14" x14ac:dyDescent="0.3">
      <c r="A1652">
        <v>1651</v>
      </c>
      <c r="B1652">
        <v>737</v>
      </c>
      <c r="C1652" t="s">
        <v>120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4</v>
      </c>
      <c r="J1652" t="s">
        <v>35</v>
      </c>
      <c r="K1652" t="s">
        <v>44</v>
      </c>
      <c r="L1652" t="s">
        <v>45</v>
      </c>
      <c r="M1652" t="s">
        <v>179</v>
      </c>
      <c r="N1652">
        <v>11</v>
      </c>
    </row>
    <row r="1653" spans="1:14" x14ac:dyDescent="0.3">
      <c r="A1653">
        <v>1652</v>
      </c>
      <c r="B1653">
        <v>737</v>
      </c>
      <c r="C1653" t="s">
        <v>139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4</v>
      </c>
      <c r="J1653" t="s">
        <v>35</v>
      </c>
      <c r="K1653" t="s">
        <v>36</v>
      </c>
      <c r="L1653" t="s">
        <v>37</v>
      </c>
      <c r="M1653" t="s">
        <v>179</v>
      </c>
      <c r="N1653">
        <v>11</v>
      </c>
    </row>
    <row r="1654" spans="1:14" x14ac:dyDescent="0.3">
      <c r="A1654">
        <v>1653</v>
      </c>
      <c r="B1654">
        <v>738</v>
      </c>
      <c r="C1654" t="s">
        <v>149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4</v>
      </c>
      <c r="J1654" t="s">
        <v>35</v>
      </c>
      <c r="K1654" t="s">
        <v>72</v>
      </c>
      <c r="L1654" t="s">
        <v>73</v>
      </c>
      <c r="M1654" t="s">
        <v>179</v>
      </c>
      <c r="N1654">
        <v>12</v>
      </c>
    </row>
    <row r="1655" spans="1:14" x14ac:dyDescent="0.3">
      <c r="A1655">
        <v>1654</v>
      </c>
      <c r="B1655">
        <v>739</v>
      </c>
      <c r="C1655" t="s">
        <v>86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3</v>
      </c>
      <c r="J1655" t="s">
        <v>15</v>
      </c>
      <c r="K1655" t="s">
        <v>87</v>
      </c>
      <c r="L1655" t="s">
        <v>88</v>
      </c>
      <c r="M1655" t="s">
        <v>179</v>
      </c>
      <c r="N1655">
        <v>12</v>
      </c>
    </row>
    <row r="1656" spans="1:14" x14ac:dyDescent="0.3">
      <c r="A1656">
        <v>1655</v>
      </c>
      <c r="B1656">
        <v>740</v>
      </c>
      <c r="C1656" t="s">
        <v>78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4</v>
      </c>
      <c r="J1656" t="s">
        <v>35</v>
      </c>
      <c r="K1656" t="s">
        <v>76</v>
      </c>
      <c r="L1656" t="s">
        <v>77</v>
      </c>
      <c r="M1656" t="s">
        <v>179</v>
      </c>
      <c r="N1656">
        <v>12</v>
      </c>
    </row>
    <row r="1657" spans="1:14" x14ac:dyDescent="0.3">
      <c r="A1657">
        <v>1656</v>
      </c>
      <c r="B1657">
        <v>740</v>
      </c>
      <c r="C1657" t="s">
        <v>83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3</v>
      </c>
      <c r="J1657" t="s">
        <v>35</v>
      </c>
      <c r="K1657" t="s">
        <v>84</v>
      </c>
      <c r="L1657" t="s">
        <v>85</v>
      </c>
      <c r="M1657" t="s">
        <v>179</v>
      </c>
      <c r="N1657">
        <v>12</v>
      </c>
    </row>
    <row r="1658" spans="1:14" x14ac:dyDescent="0.3">
      <c r="A1658">
        <v>1657</v>
      </c>
      <c r="B1658">
        <v>740</v>
      </c>
      <c r="C1658" t="s">
        <v>22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3</v>
      </c>
      <c r="J1658" t="s">
        <v>24</v>
      </c>
      <c r="K1658" t="s">
        <v>25</v>
      </c>
      <c r="L1658" t="s">
        <v>26</v>
      </c>
      <c r="M1658" t="s">
        <v>179</v>
      </c>
      <c r="N1658">
        <v>12</v>
      </c>
    </row>
    <row r="1659" spans="1:14" x14ac:dyDescent="0.3">
      <c r="A1659">
        <v>1658</v>
      </c>
      <c r="B1659">
        <v>740</v>
      </c>
      <c r="C1659" t="s">
        <v>92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3</v>
      </c>
      <c r="J1659" t="s">
        <v>24</v>
      </c>
      <c r="K1659" t="s">
        <v>93</v>
      </c>
      <c r="L1659" t="s">
        <v>94</v>
      </c>
      <c r="M1659" t="s">
        <v>179</v>
      </c>
      <c r="N1659">
        <v>12</v>
      </c>
    </row>
    <row r="1660" spans="1:14" x14ac:dyDescent="0.3">
      <c r="A1660">
        <v>1659</v>
      </c>
      <c r="B1660">
        <v>740</v>
      </c>
      <c r="C1660" t="s">
        <v>56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3</v>
      </c>
      <c r="J1660" t="s">
        <v>15</v>
      </c>
      <c r="K1660" t="s">
        <v>57</v>
      </c>
      <c r="L1660" t="s">
        <v>58</v>
      </c>
      <c r="M1660" t="s">
        <v>179</v>
      </c>
      <c r="N1660">
        <v>12</v>
      </c>
    </row>
    <row r="1661" spans="1:14" x14ac:dyDescent="0.3">
      <c r="A1661">
        <v>1660</v>
      </c>
      <c r="B1661">
        <v>740</v>
      </c>
      <c r="C1661" t="s">
        <v>38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4</v>
      </c>
      <c r="J1661" t="s">
        <v>28</v>
      </c>
      <c r="K1661" t="s">
        <v>29</v>
      </c>
      <c r="L1661" t="s">
        <v>30</v>
      </c>
      <c r="M1661" t="s">
        <v>179</v>
      </c>
      <c r="N1661">
        <v>12</v>
      </c>
    </row>
    <row r="1662" spans="1:14" x14ac:dyDescent="0.3">
      <c r="A1662">
        <v>1661</v>
      </c>
      <c r="B1662">
        <v>740</v>
      </c>
      <c r="C1662" t="s">
        <v>114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3</v>
      </c>
      <c r="J1662" t="s">
        <v>15</v>
      </c>
      <c r="K1662" t="s">
        <v>96</v>
      </c>
      <c r="L1662" t="s">
        <v>97</v>
      </c>
      <c r="M1662" t="s">
        <v>179</v>
      </c>
      <c r="N1662">
        <v>12</v>
      </c>
    </row>
    <row r="1663" spans="1:14" x14ac:dyDescent="0.3">
      <c r="A1663">
        <v>1662</v>
      </c>
      <c r="B1663">
        <v>740</v>
      </c>
      <c r="C1663" t="s">
        <v>147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4</v>
      </c>
      <c r="J1663" t="s">
        <v>28</v>
      </c>
      <c r="K1663" t="s">
        <v>40</v>
      </c>
      <c r="L1663" t="s">
        <v>41</v>
      </c>
      <c r="M1663" t="s">
        <v>179</v>
      </c>
      <c r="N1663">
        <v>12</v>
      </c>
    </row>
    <row r="1664" spans="1:14" x14ac:dyDescent="0.3">
      <c r="A1664">
        <v>1663</v>
      </c>
      <c r="B1664">
        <v>740</v>
      </c>
      <c r="C1664" t="s">
        <v>115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3</v>
      </c>
      <c r="J1664" t="s">
        <v>28</v>
      </c>
      <c r="K1664" t="s">
        <v>116</v>
      </c>
      <c r="L1664" t="s">
        <v>117</v>
      </c>
      <c r="M1664" t="s">
        <v>179</v>
      </c>
      <c r="N1664">
        <v>12</v>
      </c>
    </row>
    <row r="1665" spans="1:14" x14ac:dyDescent="0.3">
      <c r="A1665">
        <v>1664</v>
      </c>
      <c r="B1665">
        <v>740</v>
      </c>
      <c r="C1665" t="s">
        <v>111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3</v>
      </c>
      <c r="J1665" t="s">
        <v>24</v>
      </c>
      <c r="K1665" t="s">
        <v>112</v>
      </c>
      <c r="L1665" t="s">
        <v>113</v>
      </c>
      <c r="M1665" t="s">
        <v>179</v>
      </c>
      <c r="N1665">
        <v>12</v>
      </c>
    </row>
    <row r="1666" spans="1:14" x14ac:dyDescent="0.3">
      <c r="A1666">
        <v>1665</v>
      </c>
      <c r="B1666">
        <v>740</v>
      </c>
      <c r="C1666" t="s">
        <v>166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4</v>
      </c>
      <c r="J1666" t="s">
        <v>24</v>
      </c>
      <c r="K1666" t="s">
        <v>112</v>
      </c>
      <c r="L1666" t="s">
        <v>113</v>
      </c>
      <c r="M1666" t="s">
        <v>179</v>
      </c>
      <c r="N1666">
        <v>12</v>
      </c>
    </row>
    <row r="1667" spans="1:14" x14ac:dyDescent="0.3">
      <c r="A1667">
        <v>1666</v>
      </c>
      <c r="B1667">
        <v>740</v>
      </c>
      <c r="C1667" t="s">
        <v>160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3</v>
      </c>
      <c r="J1667" t="s">
        <v>24</v>
      </c>
      <c r="K1667" t="s">
        <v>112</v>
      </c>
      <c r="L1667" t="s">
        <v>113</v>
      </c>
      <c r="M1667" t="s">
        <v>179</v>
      </c>
      <c r="N1667">
        <v>12</v>
      </c>
    </row>
    <row r="1668" spans="1:14" x14ac:dyDescent="0.3">
      <c r="A1668">
        <v>1667</v>
      </c>
      <c r="B1668">
        <v>740</v>
      </c>
      <c r="C1668" t="s">
        <v>142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3</v>
      </c>
      <c r="J1668" t="s">
        <v>15</v>
      </c>
      <c r="K1668" t="s">
        <v>47</v>
      </c>
      <c r="L1668" t="s">
        <v>48</v>
      </c>
      <c r="M1668" t="s">
        <v>179</v>
      </c>
      <c r="N1668">
        <v>12</v>
      </c>
    </row>
    <row r="1669" spans="1:14" x14ac:dyDescent="0.3">
      <c r="A1669">
        <v>1668</v>
      </c>
      <c r="B1669">
        <v>741</v>
      </c>
      <c r="C1669" t="s">
        <v>167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4</v>
      </c>
      <c r="J1669" t="s">
        <v>15</v>
      </c>
      <c r="K1669" t="s">
        <v>96</v>
      </c>
      <c r="L1669" t="s">
        <v>97</v>
      </c>
      <c r="M1669" t="s">
        <v>179</v>
      </c>
      <c r="N1669">
        <v>12</v>
      </c>
    </row>
    <row r="1670" spans="1:14" x14ac:dyDescent="0.3">
      <c r="A1670">
        <v>1669</v>
      </c>
      <c r="B1670">
        <v>742</v>
      </c>
      <c r="C1670" t="s">
        <v>74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3</v>
      </c>
      <c r="J1670" t="s">
        <v>35</v>
      </c>
      <c r="K1670" t="s">
        <v>44</v>
      </c>
      <c r="L1670" t="s">
        <v>45</v>
      </c>
      <c r="M1670" t="s">
        <v>179</v>
      </c>
      <c r="N1670">
        <v>12</v>
      </c>
    </row>
    <row r="1671" spans="1:14" x14ac:dyDescent="0.3">
      <c r="A1671">
        <v>1670</v>
      </c>
      <c r="B1671">
        <v>743</v>
      </c>
      <c r="C1671" t="s">
        <v>114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3</v>
      </c>
      <c r="J1671" t="s">
        <v>15</v>
      </c>
      <c r="K1671" t="s">
        <v>96</v>
      </c>
      <c r="L1671" t="s">
        <v>97</v>
      </c>
      <c r="M1671" t="s">
        <v>179</v>
      </c>
      <c r="N1671">
        <v>13</v>
      </c>
    </row>
    <row r="1672" spans="1:14" x14ac:dyDescent="0.3">
      <c r="A1672">
        <v>1671</v>
      </c>
      <c r="B1672">
        <v>744</v>
      </c>
      <c r="C1672" t="s">
        <v>135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4</v>
      </c>
      <c r="J1672" t="s">
        <v>28</v>
      </c>
      <c r="K1672" t="s">
        <v>109</v>
      </c>
      <c r="L1672" t="s">
        <v>110</v>
      </c>
      <c r="M1672" t="s">
        <v>179</v>
      </c>
      <c r="N1672">
        <v>13</v>
      </c>
    </row>
    <row r="1673" spans="1:14" x14ac:dyDescent="0.3">
      <c r="A1673">
        <v>1672</v>
      </c>
      <c r="B1673">
        <v>745</v>
      </c>
      <c r="C1673" t="s">
        <v>74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3</v>
      </c>
      <c r="J1673" t="s">
        <v>35</v>
      </c>
      <c r="K1673" t="s">
        <v>44</v>
      </c>
      <c r="L1673" t="s">
        <v>45</v>
      </c>
      <c r="M1673" t="s">
        <v>179</v>
      </c>
      <c r="N1673">
        <v>13</v>
      </c>
    </row>
    <row r="1674" spans="1:14" x14ac:dyDescent="0.3">
      <c r="A1674">
        <v>1673</v>
      </c>
      <c r="B1674">
        <v>745</v>
      </c>
      <c r="C1674" t="s">
        <v>78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4</v>
      </c>
      <c r="J1674" t="s">
        <v>35</v>
      </c>
      <c r="K1674" t="s">
        <v>76</v>
      </c>
      <c r="L1674" t="s">
        <v>77</v>
      </c>
      <c r="M1674" t="s">
        <v>179</v>
      </c>
      <c r="N1674">
        <v>13</v>
      </c>
    </row>
    <row r="1675" spans="1:14" x14ac:dyDescent="0.3">
      <c r="A1675">
        <v>1674</v>
      </c>
      <c r="B1675">
        <v>745</v>
      </c>
      <c r="C1675" t="s">
        <v>19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4</v>
      </c>
      <c r="J1675" t="s">
        <v>15</v>
      </c>
      <c r="K1675" t="s">
        <v>20</v>
      </c>
      <c r="L1675" t="s">
        <v>21</v>
      </c>
      <c r="M1675" t="s">
        <v>179</v>
      </c>
      <c r="N1675">
        <v>13</v>
      </c>
    </row>
    <row r="1676" spans="1:14" x14ac:dyDescent="0.3">
      <c r="A1676">
        <v>1675</v>
      </c>
      <c r="B1676">
        <v>745</v>
      </c>
      <c r="C1676" t="s">
        <v>101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4</v>
      </c>
      <c r="J1676" t="s">
        <v>24</v>
      </c>
      <c r="K1676" t="s">
        <v>93</v>
      </c>
      <c r="L1676" t="s">
        <v>94</v>
      </c>
      <c r="M1676" t="s">
        <v>179</v>
      </c>
      <c r="N1676">
        <v>13</v>
      </c>
    </row>
    <row r="1677" spans="1:14" x14ac:dyDescent="0.3">
      <c r="A1677">
        <v>1676</v>
      </c>
      <c r="B1677">
        <v>745</v>
      </c>
      <c r="C1677" t="s">
        <v>105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4</v>
      </c>
      <c r="J1677" t="s">
        <v>24</v>
      </c>
      <c r="K1677" t="s">
        <v>106</v>
      </c>
      <c r="L1677" t="s">
        <v>107</v>
      </c>
      <c r="M1677" t="s">
        <v>179</v>
      </c>
      <c r="N1677">
        <v>13</v>
      </c>
    </row>
    <row r="1678" spans="1:14" x14ac:dyDescent="0.3">
      <c r="A1678">
        <v>1677</v>
      </c>
      <c r="B1678">
        <v>745</v>
      </c>
      <c r="C1678" t="s">
        <v>114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3</v>
      </c>
      <c r="J1678" t="s">
        <v>15</v>
      </c>
      <c r="K1678" t="s">
        <v>96</v>
      </c>
      <c r="L1678" t="s">
        <v>97</v>
      </c>
      <c r="M1678" t="s">
        <v>179</v>
      </c>
      <c r="N1678">
        <v>13</v>
      </c>
    </row>
    <row r="1679" spans="1:14" x14ac:dyDescent="0.3">
      <c r="A1679">
        <v>1678</v>
      </c>
      <c r="B1679">
        <v>745</v>
      </c>
      <c r="C1679" t="s">
        <v>158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4</v>
      </c>
      <c r="J1679" t="s">
        <v>15</v>
      </c>
      <c r="K1679" t="s">
        <v>47</v>
      </c>
      <c r="L1679" t="s">
        <v>48</v>
      </c>
      <c r="M1679" t="s">
        <v>179</v>
      </c>
      <c r="N1679">
        <v>13</v>
      </c>
    </row>
    <row r="1680" spans="1:14" x14ac:dyDescent="0.3">
      <c r="A1680">
        <v>1679</v>
      </c>
      <c r="B1680">
        <v>746</v>
      </c>
      <c r="C1680" t="s">
        <v>61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3</v>
      </c>
      <c r="J1680" t="s">
        <v>28</v>
      </c>
      <c r="K1680" t="s">
        <v>62</v>
      </c>
      <c r="L1680" t="s">
        <v>63</v>
      </c>
      <c r="M1680" t="s">
        <v>179</v>
      </c>
      <c r="N1680">
        <v>13</v>
      </c>
    </row>
    <row r="1681" spans="1:14" x14ac:dyDescent="0.3">
      <c r="A1681">
        <v>1680</v>
      </c>
      <c r="B1681">
        <v>746</v>
      </c>
      <c r="C1681" t="s">
        <v>157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4</v>
      </c>
      <c r="J1681" t="s">
        <v>24</v>
      </c>
      <c r="K1681" t="s">
        <v>68</v>
      </c>
      <c r="L1681" t="s">
        <v>69</v>
      </c>
      <c r="M1681" t="s">
        <v>179</v>
      </c>
      <c r="N1681">
        <v>13</v>
      </c>
    </row>
    <row r="1682" spans="1:14" x14ac:dyDescent="0.3">
      <c r="A1682">
        <v>1681</v>
      </c>
      <c r="B1682">
        <v>747</v>
      </c>
      <c r="C1682" t="s">
        <v>70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3</v>
      </c>
      <c r="J1682" t="s">
        <v>24</v>
      </c>
      <c r="K1682" t="s">
        <v>32</v>
      </c>
      <c r="L1682" t="s">
        <v>33</v>
      </c>
      <c r="M1682" t="s">
        <v>179</v>
      </c>
      <c r="N1682">
        <v>14</v>
      </c>
    </row>
    <row r="1683" spans="1:14" x14ac:dyDescent="0.3">
      <c r="A1683">
        <v>1682</v>
      </c>
      <c r="B1683">
        <v>747</v>
      </c>
      <c r="C1683" t="s">
        <v>151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3</v>
      </c>
      <c r="J1683" t="s">
        <v>28</v>
      </c>
      <c r="K1683" t="s">
        <v>116</v>
      </c>
      <c r="L1683" t="s">
        <v>117</v>
      </c>
      <c r="M1683" t="s">
        <v>179</v>
      </c>
      <c r="N1683">
        <v>14</v>
      </c>
    </row>
    <row r="1684" spans="1:14" x14ac:dyDescent="0.3">
      <c r="A1684">
        <v>1683</v>
      </c>
      <c r="B1684">
        <v>747</v>
      </c>
      <c r="C1684" t="s">
        <v>61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3</v>
      </c>
      <c r="J1684" t="s">
        <v>28</v>
      </c>
      <c r="K1684" t="s">
        <v>62</v>
      </c>
      <c r="L1684" t="s">
        <v>63</v>
      </c>
      <c r="M1684" t="s">
        <v>179</v>
      </c>
      <c r="N1684">
        <v>14</v>
      </c>
    </row>
    <row r="1685" spans="1:14" x14ac:dyDescent="0.3">
      <c r="A1685">
        <v>1684</v>
      </c>
      <c r="B1685">
        <v>748</v>
      </c>
      <c r="C1685" t="s">
        <v>22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3</v>
      </c>
      <c r="J1685" t="s">
        <v>24</v>
      </c>
      <c r="K1685" t="s">
        <v>25</v>
      </c>
      <c r="L1685" t="s">
        <v>26</v>
      </c>
      <c r="M1685" t="s">
        <v>179</v>
      </c>
      <c r="N1685">
        <v>14</v>
      </c>
    </row>
    <row r="1686" spans="1:14" x14ac:dyDescent="0.3">
      <c r="A1686">
        <v>1685</v>
      </c>
      <c r="B1686">
        <v>749</v>
      </c>
      <c r="C1686" t="s">
        <v>121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4</v>
      </c>
      <c r="J1686" t="s">
        <v>15</v>
      </c>
      <c r="K1686" t="s">
        <v>80</v>
      </c>
      <c r="L1686" t="s">
        <v>81</v>
      </c>
      <c r="M1686" t="s">
        <v>179</v>
      </c>
      <c r="N1686">
        <v>14</v>
      </c>
    </row>
    <row r="1687" spans="1:14" x14ac:dyDescent="0.3">
      <c r="A1687">
        <v>1686</v>
      </c>
      <c r="B1687">
        <v>750</v>
      </c>
      <c r="C1687" t="s">
        <v>150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4</v>
      </c>
      <c r="J1687" t="s">
        <v>15</v>
      </c>
      <c r="K1687" t="s">
        <v>132</v>
      </c>
      <c r="L1687" t="s">
        <v>133</v>
      </c>
      <c r="M1687" t="s">
        <v>179</v>
      </c>
      <c r="N1687">
        <v>14</v>
      </c>
    </row>
    <row r="1688" spans="1:14" x14ac:dyDescent="0.3">
      <c r="A1688">
        <v>1687</v>
      </c>
      <c r="B1688">
        <v>751</v>
      </c>
      <c r="C1688" t="s">
        <v>180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3</v>
      </c>
      <c r="J1688" t="s">
        <v>28</v>
      </c>
      <c r="K1688" t="s">
        <v>99</v>
      </c>
      <c r="L1688" t="s">
        <v>100</v>
      </c>
      <c r="M1688" t="s">
        <v>179</v>
      </c>
      <c r="N1688">
        <v>15</v>
      </c>
    </row>
    <row r="1689" spans="1:14" x14ac:dyDescent="0.3">
      <c r="A1689">
        <v>1688</v>
      </c>
      <c r="B1689">
        <v>751</v>
      </c>
      <c r="C1689" t="s">
        <v>134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3</v>
      </c>
      <c r="J1689" t="s">
        <v>15</v>
      </c>
      <c r="K1689" t="s">
        <v>16</v>
      </c>
      <c r="L1689" t="s">
        <v>17</v>
      </c>
      <c r="M1689" t="s">
        <v>179</v>
      </c>
      <c r="N1689">
        <v>15</v>
      </c>
    </row>
    <row r="1690" spans="1:14" x14ac:dyDescent="0.3">
      <c r="A1690">
        <v>1689</v>
      </c>
      <c r="B1690">
        <v>751</v>
      </c>
      <c r="C1690" t="s">
        <v>95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3</v>
      </c>
      <c r="J1690" t="s">
        <v>15</v>
      </c>
      <c r="K1690" t="s">
        <v>96</v>
      </c>
      <c r="L1690" t="s">
        <v>97</v>
      </c>
      <c r="M1690" t="s">
        <v>179</v>
      </c>
      <c r="N1690">
        <v>15</v>
      </c>
    </row>
    <row r="1691" spans="1:14" x14ac:dyDescent="0.3">
      <c r="A1691">
        <v>1690</v>
      </c>
      <c r="B1691">
        <v>751</v>
      </c>
      <c r="C1691" t="s">
        <v>157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4</v>
      </c>
      <c r="J1691" t="s">
        <v>24</v>
      </c>
      <c r="K1691" t="s">
        <v>68</v>
      </c>
      <c r="L1691" t="s">
        <v>69</v>
      </c>
      <c r="M1691" t="s">
        <v>179</v>
      </c>
      <c r="N1691">
        <v>15</v>
      </c>
    </row>
    <row r="1692" spans="1:14" x14ac:dyDescent="0.3">
      <c r="A1692">
        <v>1691</v>
      </c>
      <c r="B1692">
        <v>752</v>
      </c>
      <c r="C1692" t="s">
        <v>134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3</v>
      </c>
      <c r="J1692" t="s">
        <v>15</v>
      </c>
      <c r="K1692" t="s">
        <v>16</v>
      </c>
      <c r="L1692" t="s">
        <v>17</v>
      </c>
      <c r="M1692" t="s">
        <v>179</v>
      </c>
      <c r="N1692">
        <v>15</v>
      </c>
    </row>
    <row r="1693" spans="1:14" x14ac:dyDescent="0.3">
      <c r="A1693">
        <v>1692</v>
      </c>
      <c r="B1693">
        <v>752</v>
      </c>
      <c r="C1693" t="s">
        <v>178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3</v>
      </c>
      <c r="J1693" t="s">
        <v>28</v>
      </c>
      <c r="K1693" t="s">
        <v>90</v>
      </c>
      <c r="L1693" t="s">
        <v>91</v>
      </c>
      <c r="M1693" t="s">
        <v>179</v>
      </c>
      <c r="N1693">
        <v>15</v>
      </c>
    </row>
    <row r="1694" spans="1:14" x14ac:dyDescent="0.3">
      <c r="A1694">
        <v>1693</v>
      </c>
      <c r="B1694">
        <v>753</v>
      </c>
      <c r="C1694" t="s">
        <v>53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3</v>
      </c>
      <c r="J1694" t="s">
        <v>24</v>
      </c>
      <c r="K1694" t="s">
        <v>54</v>
      </c>
      <c r="L1694" t="s">
        <v>55</v>
      </c>
      <c r="M1694" t="s">
        <v>179</v>
      </c>
      <c r="N1694">
        <v>15</v>
      </c>
    </row>
    <row r="1695" spans="1:14" x14ac:dyDescent="0.3">
      <c r="A1695">
        <v>1694</v>
      </c>
      <c r="B1695">
        <v>753</v>
      </c>
      <c r="C1695" t="s">
        <v>134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3</v>
      </c>
      <c r="J1695" t="s">
        <v>15</v>
      </c>
      <c r="K1695" t="s">
        <v>16</v>
      </c>
      <c r="L1695" t="s">
        <v>17</v>
      </c>
      <c r="M1695" t="s">
        <v>179</v>
      </c>
      <c r="N1695">
        <v>15</v>
      </c>
    </row>
    <row r="1696" spans="1:14" x14ac:dyDescent="0.3">
      <c r="A1696">
        <v>1695</v>
      </c>
      <c r="B1696">
        <v>753</v>
      </c>
      <c r="C1696" t="s">
        <v>38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4</v>
      </c>
      <c r="J1696" t="s">
        <v>28</v>
      </c>
      <c r="K1696" t="s">
        <v>29</v>
      </c>
      <c r="L1696" t="s">
        <v>30</v>
      </c>
      <c r="M1696" t="s">
        <v>179</v>
      </c>
      <c r="N1696">
        <v>15</v>
      </c>
    </row>
    <row r="1697" spans="1:14" x14ac:dyDescent="0.3">
      <c r="A1697">
        <v>1696</v>
      </c>
      <c r="B1697">
        <v>753</v>
      </c>
      <c r="C1697" t="s">
        <v>39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3</v>
      </c>
      <c r="J1697" t="s">
        <v>28</v>
      </c>
      <c r="K1697" t="s">
        <v>40</v>
      </c>
      <c r="L1697" t="s">
        <v>41</v>
      </c>
      <c r="M1697" t="s">
        <v>179</v>
      </c>
      <c r="N1697">
        <v>15</v>
      </c>
    </row>
    <row r="1698" spans="1:14" x14ac:dyDescent="0.3">
      <c r="A1698">
        <v>1697</v>
      </c>
      <c r="B1698">
        <v>754</v>
      </c>
      <c r="C1698" t="s">
        <v>150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4</v>
      </c>
      <c r="J1698" t="s">
        <v>15</v>
      </c>
      <c r="K1698" t="s">
        <v>132</v>
      </c>
      <c r="L1698" t="s">
        <v>133</v>
      </c>
      <c r="M1698" t="s">
        <v>179</v>
      </c>
      <c r="N1698">
        <v>15</v>
      </c>
    </row>
    <row r="1699" spans="1:14" x14ac:dyDescent="0.3">
      <c r="A1699">
        <v>1698</v>
      </c>
      <c r="B1699">
        <v>754</v>
      </c>
      <c r="C1699" t="s">
        <v>71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3</v>
      </c>
      <c r="J1699" t="s">
        <v>35</v>
      </c>
      <c r="K1699" t="s">
        <v>72</v>
      </c>
      <c r="L1699" t="s">
        <v>73</v>
      </c>
      <c r="M1699" t="s">
        <v>179</v>
      </c>
      <c r="N1699">
        <v>15</v>
      </c>
    </row>
    <row r="1700" spans="1:14" x14ac:dyDescent="0.3">
      <c r="A1700">
        <v>1699</v>
      </c>
      <c r="B1700">
        <v>755</v>
      </c>
      <c r="C1700" t="s">
        <v>120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4</v>
      </c>
      <c r="J1700" t="s">
        <v>35</v>
      </c>
      <c r="K1700" t="s">
        <v>44</v>
      </c>
      <c r="L1700" t="s">
        <v>45</v>
      </c>
      <c r="M1700" t="s">
        <v>179</v>
      </c>
      <c r="N1700">
        <v>15</v>
      </c>
    </row>
    <row r="1701" spans="1:14" x14ac:dyDescent="0.3">
      <c r="A1701">
        <v>1700</v>
      </c>
      <c r="B1701">
        <v>755</v>
      </c>
      <c r="C1701" t="s">
        <v>101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4</v>
      </c>
      <c r="J1701" t="s">
        <v>24</v>
      </c>
      <c r="K1701" t="s">
        <v>93</v>
      </c>
      <c r="L1701" t="s">
        <v>94</v>
      </c>
      <c r="M1701" t="s">
        <v>179</v>
      </c>
      <c r="N1701">
        <v>15</v>
      </c>
    </row>
    <row r="1702" spans="1:14" x14ac:dyDescent="0.3">
      <c r="A1702">
        <v>1701</v>
      </c>
      <c r="B1702">
        <v>756</v>
      </c>
      <c r="C1702" t="s">
        <v>159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3</v>
      </c>
      <c r="J1702" t="s">
        <v>35</v>
      </c>
      <c r="K1702" t="s">
        <v>84</v>
      </c>
      <c r="L1702" t="s">
        <v>85</v>
      </c>
      <c r="M1702" t="s">
        <v>179</v>
      </c>
      <c r="N1702">
        <v>15</v>
      </c>
    </row>
    <row r="1703" spans="1:14" x14ac:dyDescent="0.3">
      <c r="A1703">
        <v>1702</v>
      </c>
      <c r="B1703">
        <v>756</v>
      </c>
      <c r="C1703" t="s">
        <v>168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4</v>
      </c>
      <c r="J1703" t="s">
        <v>24</v>
      </c>
      <c r="K1703" t="s">
        <v>65</v>
      </c>
      <c r="L1703" t="s">
        <v>66</v>
      </c>
      <c r="M1703" t="s">
        <v>179</v>
      </c>
      <c r="N1703">
        <v>15</v>
      </c>
    </row>
    <row r="1704" spans="1:14" x14ac:dyDescent="0.3">
      <c r="A1704">
        <v>1703</v>
      </c>
      <c r="B1704">
        <v>756</v>
      </c>
      <c r="C1704" t="s">
        <v>67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3</v>
      </c>
      <c r="J1704" t="s">
        <v>24</v>
      </c>
      <c r="K1704" t="s">
        <v>68</v>
      </c>
      <c r="L1704" t="s">
        <v>69</v>
      </c>
      <c r="M1704" t="s">
        <v>179</v>
      </c>
      <c r="N1704">
        <v>15</v>
      </c>
    </row>
    <row r="1705" spans="1:14" x14ac:dyDescent="0.3">
      <c r="A1705">
        <v>1704</v>
      </c>
      <c r="B1705">
        <v>757</v>
      </c>
      <c r="C1705" t="s">
        <v>114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3</v>
      </c>
      <c r="J1705" t="s">
        <v>15</v>
      </c>
      <c r="K1705" t="s">
        <v>96</v>
      </c>
      <c r="L1705" t="s">
        <v>97</v>
      </c>
      <c r="M1705" t="s">
        <v>179</v>
      </c>
      <c r="N1705">
        <v>16</v>
      </c>
    </row>
    <row r="1706" spans="1:14" x14ac:dyDescent="0.3">
      <c r="A1706">
        <v>1705</v>
      </c>
      <c r="B1706">
        <v>757</v>
      </c>
      <c r="C1706" t="s">
        <v>121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4</v>
      </c>
      <c r="J1706" t="s">
        <v>15</v>
      </c>
      <c r="K1706" t="s">
        <v>80</v>
      </c>
      <c r="L1706" t="s">
        <v>81</v>
      </c>
      <c r="M1706" t="s">
        <v>179</v>
      </c>
      <c r="N1706">
        <v>16</v>
      </c>
    </row>
    <row r="1707" spans="1:14" x14ac:dyDescent="0.3">
      <c r="A1707">
        <v>1706</v>
      </c>
      <c r="B1707">
        <v>757</v>
      </c>
      <c r="C1707" t="s">
        <v>61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3</v>
      </c>
      <c r="J1707" t="s">
        <v>28</v>
      </c>
      <c r="K1707" t="s">
        <v>62</v>
      </c>
      <c r="L1707" t="s">
        <v>63</v>
      </c>
      <c r="M1707" t="s">
        <v>179</v>
      </c>
      <c r="N1707">
        <v>16</v>
      </c>
    </row>
    <row r="1708" spans="1:14" x14ac:dyDescent="0.3">
      <c r="A1708">
        <v>1707</v>
      </c>
      <c r="B1708">
        <v>757</v>
      </c>
      <c r="C1708" t="s">
        <v>157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4</v>
      </c>
      <c r="J1708" t="s">
        <v>24</v>
      </c>
      <c r="K1708" t="s">
        <v>68</v>
      </c>
      <c r="L1708" t="s">
        <v>69</v>
      </c>
      <c r="M1708" t="s">
        <v>179</v>
      </c>
      <c r="N1708">
        <v>16</v>
      </c>
    </row>
    <row r="1709" spans="1:14" x14ac:dyDescent="0.3">
      <c r="A1709">
        <v>1708</v>
      </c>
      <c r="B1709">
        <v>758</v>
      </c>
      <c r="C1709" t="s">
        <v>101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4</v>
      </c>
      <c r="J1709" t="s">
        <v>24</v>
      </c>
      <c r="K1709" t="s">
        <v>93</v>
      </c>
      <c r="L1709" t="s">
        <v>94</v>
      </c>
      <c r="M1709" t="s">
        <v>179</v>
      </c>
      <c r="N1709">
        <v>16</v>
      </c>
    </row>
    <row r="1710" spans="1:14" x14ac:dyDescent="0.3">
      <c r="A1710">
        <v>1709</v>
      </c>
      <c r="B1710">
        <v>758</v>
      </c>
      <c r="C1710" t="s">
        <v>122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3</v>
      </c>
      <c r="J1710" t="s">
        <v>28</v>
      </c>
      <c r="K1710" t="s">
        <v>40</v>
      </c>
      <c r="L1710" t="s">
        <v>41</v>
      </c>
      <c r="M1710" t="s">
        <v>179</v>
      </c>
      <c r="N1710">
        <v>16</v>
      </c>
    </row>
    <row r="1711" spans="1:14" x14ac:dyDescent="0.3">
      <c r="A1711">
        <v>1710</v>
      </c>
      <c r="B1711">
        <v>759</v>
      </c>
      <c r="C1711" t="s">
        <v>180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3</v>
      </c>
      <c r="J1711" t="s">
        <v>28</v>
      </c>
      <c r="K1711" t="s">
        <v>99</v>
      </c>
      <c r="L1711" t="s">
        <v>100</v>
      </c>
      <c r="M1711" t="s">
        <v>179</v>
      </c>
      <c r="N1711">
        <v>16</v>
      </c>
    </row>
    <row r="1712" spans="1:14" x14ac:dyDescent="0.3">
      <c r="A1712">
        <v>1711</v>
      </c>
      <c r="B1712">
        <v>760</v>
      </c>
      <c r="C1712" t="s">
        <v>82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3</v>
      </c>
      <c r="J1712" t="s">
        <v>35</v>
      </c>
      <c r="K1712" t="s">
        <v>76</v>
      </c>
      <c r="L1712" t="s">
        <v>77</v>
      </c>
      <c r="M1712" t="s">
        <v>179</v>
      </c>
      <c r="N1712">
        <v>16</v>
      </c>
    </row>
    <row r="1713" spans="1:14" x14ac:dyDescent="0.3">
      <c r="A1713">
        <v>1712</v>
      </c>
      <c r="B1713">
        <v>761</v>
      </c>
      <c r="C1713" t="s">
        <v>151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3</v>
      </c>
      <c r="J1713" t="s">
        <v>28</v>
      </c>
      <c r="K1713" t="s">
        <v>116</v>
      </c>
      <c r="L1713" t="s">
        <v>117</v>
      </c>
      <c r="M1713" t="s">
        <v>179</v>
      </c>
      <c r="N1713">
        <v>16</v>
      </c>
    </row>
    <row r="1714" spans="1:14" x14ac:dyDescent="0.3">
      <c r="A1714">
        <v>1713</v>
      </c>
      <c r="B1714">
        <v>761</v>
      </c>
      <c r="C1714" t="s">
        <v>177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4</v>
      </c>
      <c r="J1714" t="s">
        <v>28</v>
      </c>
      <c r="K1714" t="s">
        <v>90</v>
      </c>
      <c r="L1714" t="s">
        <v>91</v>
      </c>
      <c r="M1714" t="s">
        <v>179</v>
      </c>
      <c r="N1714">
        <v>16</v>
      </c>
    </row>
    <row r="1715" spans="1:14" x14ac:dyDescent="0.3">
      <c r="A1715">
        <v>1714</v>
      </c>
      <c r="B1715">
        <v>762</v>
      </c>
      <c r="C1715" t="s">
        <v>56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3</v>
      </c>
      <c r="J1715" t="s">
        <v>15</v>
      </c>
      <c r="K1715" t="s">
        <v>57</v>
      </c>
      <c r="L1715" t="s">
        <v>58</v>
      </c>
      <c r="M1715" t="s">
        <v>179</v>
      </c>
      <c r="N1715">
        <v>16</v>
      </c>
    </row>
    <row r="1716" spans="1:14" x14ac:dyDescent="0.3">
      <c r="A1716">
        <v>1715</v>
      </c>
      <c r="B1716">
        <v>762</v>
      </c>
      <c r="C1716" t="s">
        <v>89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3</v>
      </c>
      <c r="J1716" t="s">
        <v>28</v>
      </c>
      <c r="K1716" t="s">
        <v>90</v>
      </c>
      <c r="L1716" t="s">
        <v>91</v>
      </c>
      <c r="M1716" t="s">
        <v>179</v>
      </c>
      <c r="N1716">
        <v>16</v>
      </c>
    </row>
    <row r="1717" spans="1:14" x14ac:dyDescent="0.3">
      <c r="A1717">
        <v>1716</v>
      </c>
      <c r="B1717">
        <v>762</v>
      </c>
      <c r="C1717" t="s">
        <v>34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3</v>
      </c>
      <c r="J1717" t="s">
        <v>35</v>
      </c>
      <c r="K1717" t="s">
        <v>36</v>
      </c>
      <c r="L1717" t="s">
        <v>37</v>
      </c>
      <c r="M1717" t="s">
        <v>179</v>
      </c>
      <c r="N1717">
        <v>16</v>
      </c>
    </row>
    <row r="1718" spans="1:14" x14ac:dyDescent="0.3">
      <c r="A1718">
        <v>1717</v>
      </c>
      <c r="B1718">
        <v>762</v>
      </c>
      <c r="C1718" t="s">
        <v>142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3</v>
      </c>
      <c r="J1718" t="s">
        <v>15</v>
      </c>
      <c r="K1718" t="s">
        <v>47</v>
      </c>
      <c r="L1718" t="s">
        <v>48</v>
      </c>
      <c r="M1718" t="s">
        <v>179</v>
      </c>
      <c r="N1718">
        <v>16</v>
      </c>
    </row>
    <row r="1719" spans="1:14" x14ac:dyDescent="0.3">
      <c r="A1719">
        <v>1718</v>
      </c>
      <c r="B1719">
        <v>763</v>
      </c>
      <c r="C1719" t="s">
        <v>19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4</v>
      </c>
      <c r="J1719" t="s">
        <v>15</v>
      </c>
      <c r="K1719" t="s">
        <v>20</v>
      </c>
      <c r="L1719" t="s">
        <v>21</v>
      </c>
      <c r="M1719" t="s">
        <v>179</v>
      </c>
      <c r="N1719">
        <v>16</v>
      </c>
    </row>
    <row r="1720" spans="1:14" x14ac:dyDescent="0.3">
      <c r="A1720">
        <v>1719</v>
      </c>
      <c r="B1720">
        <v>764</v>
      </c>
      <c r="C1720" t="s">
        <v>38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4</v>
      </c>
      <c r="J1720" t="s">
        <v>28</v>
      </c>
      <c r="K1720" t="s">
        <v>29</v>
      </c>
      <c r="L1720" t="s">
        <v>30</v>
      </c>
      <c r="M1720" t="s">
        <v>179</v>
      </c>
      <c r="N1720">
        <v>16</v>
      </c>
    </row>
    <row r="1721" spans="1:14" x14ac:dyDescent="0.3">
      <c r="A1721">
        <v>1720</v>
      </c>
      <c r="B1721">
        <v>764</v>
      </c>
      <c r="C1721" t="s">
        <v>142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3</v>
      </c>
      <c r="J1721" t="s">
        <v>15</v>
      </c>
      <c r="K1721" t="s">
        <v>47</v>
      </c>
      <c r="L1721" t="s">
        <v>48</v>
      </c>
      <c r="M1721" t="s">
        <v>179</v>
      </c>
      <c r="N1721">
        <v>16</v>
      </c>
    </row>
    <row r="1722" spans="1:14" x14ac:dyDescent="0.3">
      <c r="A1722">
        <v>1721</v>
      </c>
      <c r="B1722">
        <v>765</v>
      </c>
      <c r="C1722" t="s">
        <v>82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3</v>
      </c>
      <c r="J1722" t="s">
        <v>35</v>
      </c>
      <c r="K1722" t="s">
        <v>76</v>
      </c>
      <c r="L1722" t="s">
        <v>77</v>
      </c>
      <c r="M1722" t="s">
        <v>179</v>
      </c>
      <c r="N1722">
        <v>17</v>
      </c>
    </row>
    <row r="1723" spans="1:14" x14ac:dyDescent="0.3">
      <c r="A1723">
        <v>1722</v>
      </c>
      <c r="B1723">
        <v>765</v>
      </c>
      <c r="C1723" t="s">
        <v>56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3</v>
      </c>
      <c r="J1723" t="s">
        <v>15</v>
      </c>
      <c r="K1723" t="s">
        <v>57</v>
      </c>
      <c r="L1723" t="s">
        <v>58</v>
      </c>
      <c r="M1723" t="s">
        <v>179</v>
      </c>
      <c r="N1723">
        <v>17</v>
      </c>
    </row>
    <row r="1724" spans="1:14" x14ac:dyDescent="0.3">
      <c r="A1724">
        <v>1723</v>
      </c>
      <c r="B1724">
        <v>765</v>
      </c>
      <c r="C1724" t="s">
        <v>108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3</v>
      </c>
      <c r="J1724" t="s">
        <v>28</v>
      </c>
      <c r="K1724" t="s">
        <v>109</v>
      </c>
      <c r="L1724" t="s">
        <v>110</v>
      </c>
      <c r="M1724" t="s">
        <v>179</v>
      </c>
      <c r="N1724">
        <v>17</v>
      </c>
    </row>
    <row r="1725" spans="1:14" x14ac:dyDescent="0.3">
      <c r="A1725">
        <v>1724</v>
      </c>
      <c r="B1725">
        <v>765</v>
      </c>
      <c r="C1725" t="s">
        <v>151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3</v>
      </c>
      <c r="J1725" t="s">
        <v>28</v>
      </c>
      <c r="K1725" t="s">
        <v>116</v>
      </c>
      <c r="L1725" t="s">
        <v>117</v>
      </c>
      <c r="M1725" t="s">
        <v>179</v>
      </c>
      <c r="N1725">
        <v>17</v>
      </c>
    </row>
    <row r="1726" spans="1:14" x14ac:dyDescent="0.3">
      <c r="A1726">
        <v>1725</v>
      </c>
      <c r="B1726">
        <v>766</v>
      </c>
      <c r="C1726" t="s">
        <v>102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3</v>
      </c>
      <c r="J1726" t="s">
        <v>24</v>
      </c>
      <c r="K1726" t="s">
        <v>103</v>
      </c>
      <c r="L1726" t="s">
        <v>104</v>
      </c>
      <c r="M1726" t="s">
        <v>179</v>
      </c>
      <c r="N1726">
        <v>17</v>
      </c>
    </row>
    <row r="1727" spans="1:14" x14ac:dyDescent="0.3">
      <c r="A1727">
        <v>1726</v>
      </c>
      <c r="B1727">
        <v>766</v>
      </c>
      <c r="C1727" t="s">
        <v>31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4</v>
      </c>
      <c r="J1727" t="s">
        <v>24</v>
      </c>
      <c r="K1727" t="s">
        <v>32</v>
      </c>
      <c r="L1727" t="s">
        <v>33</v>
      </c>
      <c r="M1727" t="s">
        <v>179</v>
      </c>
      <c r="N1727">
        <v>17</v>
      </c>
    </row>
    <row r="1728" spans="1:14" x14ac:dyDescent="0.3">
      <c r="A1728">
        <v>1727</v>
      </c>
      <c r="B1728">
        <v>766</v>
      </c>
      <c r="C1728" t="s">
        <v>71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3</v>
      </c>
      <c r="J1728" t="s">
        <v>35</v>
      </c>
      <c r="K1728" t="s">
        <v>72</v>
      </c>
      <c r="L1728" t="s">
        <v>73</v>
      </c>
      <c r="M1728" t="s">
        <v>179</v>
      </c>
      <c r="N1728">
        <v>17</v>
      </c>
    </row>
    <row r="1729" spans="1:14" x14ac:dyDescent="0.3">
      <c r="A1729">
        <v>1728</v>
      </c>
      <c r="B1729">
        <v>767</v>
      </c>
      <c r="C1729" t="s">
        <v>140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3</v>
      </c>
      <c r="J1729" t="s">
        <v>15</v>
      </c>
      <c r="K1729" t="s">
        <v>20</v>
      </c>
      <c r="L1729" t="s">
        <v>21</v>
      </c>
      <c r="M1729" t="s">
        <v>179</v>
      </c>
      <c r="N1729">
        <v>17</v>
      </c>
    </row>
    <row r="1730" spans="1:14" x14ac:dyDescent="0.3">
      <c r="A1730">
        <v>1729</v>
      </c>
      <c r="B1730">
        <v>768</v>
      </c>
      <c r="C1730" t="s">
        <v>169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3</v>
      </c>
      <c r="J1730" t="s">
        <v>28</v>
      </c>
      <c r="K1730" t="s">
        <v>170</v>
      </c>
      <c r="L1730" t="s">
        <v>171</v>
      </c>
      <c r="M1730" t="s">
        <v>179</v>
      </c>
      <c r="N1730">
        <v>17</v>
      </c>
    </row>
    <row r="1731" spans="1:14" x14ac:dyDescent="0.3">
      <c r="A1731">
        <v>1730</v>
      </c>
      <c r="B1731">
        <v>769</v>
      </c>
      <c r="C1731" t="s">
        <v>101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4</v>
      </c>
      <c r="J1731" t="s">
        <v>24</v>
      </c>
      <c r="K1731" t="s">
        <v>93</v>
      </c>
      <c r="L1731" t="s">
        <v>94</v>
      </c>
      <c r="M1731" t="s">
        <v>179</v>
      </c>
      <c r="N1731">
        <v>17</v>
      </c>
    </row>
    <row r="1732" spans="1:14" x14ac:dyDescent="0.3">
      <c r="A1732">
        <v>1731</v>
      </c>
      <c r="B1732">
        <v>770</v>
      </c>
      <c r="C1732" t="s">
        <v>137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3</v>
      </c>
      <c r="J1732" t="s">
        <v>28</v>
      </c>
      <c r="K1732" t="s">
        <v>109</v>
      </c>
      <c r="L1732" t="s">
        <v>110</v>
      </c>
      <c r="M1732" t="s">
        <v>179</v>
      </c>
      <c r="N1732">
        <v>17</v>
      </c>
    </row>
    <row r="1733" spans="1:14" x14ac:dyDescent="0.3">
      <c r="A1733">
        <v>1732</v>
      </c>
      <c r="B1733">
        <v>770</v>
      </c>
      <c r="C1733" t="s">
        <v>151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3</v>
      </c>
      <c r="J1733" t="s">
        <v>28</v>
      </c>
      <c r="K1733" t="s">
        <v>116</v>
      </c>
      <c r="L1733" t="s">
        <v>117</v>
      </c>
      <c r="M1733" t="s">
        <v>179</v>
      </c>
      <c r="N1733">
        <v>17</v>
      </c>
    </row>
    <row r="1734" spans="1:14" x14ac:dyDescent="0.3">
      <c r="A1734">
        <v>1733</v>
      </c>
      <c r="B1734">
        <v>771</v>
      </c>
      <c r="C1734" t="s">
        <v>78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4</v>
      </c>
      <c r="J1734" t="s">
        <v>35</v>
      </c>
      <c r="K1734" t="s">
        <v>76</v>
      </c>
      <c r="L1734" t="s">
        <v>77</v>
      </c>
      <c r="M1734" t="s">
        <v>179</v>
      </c>
      <c r="N1734">
        <v>17</v>
      </c>
    </row>
    <row r="1735" spans="1:14" x14ac:dyDescent="0.3">
      <c r="A1735">
        <v>1734</v>
      </c>
      <c r="B1735">
        <v>771</v>
      </c>
      <c r="C1735" t="s">
        <v>151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3</v>
      </c>
      <c r="J1735" t="s">
        <v>28</v>
      </c>
      <c r="K1735" t="s">
        <v>116</v>
      </c>
      <c r="L1735" t="s">
        <v>117</v>
      </c>
      <c r="M1735" t="s">
        <v>179</v>
      </c>
      <c r="N1735">
        <v>17</v>
      </c>
    </row>
    <row r="1736" spans="1:14" x14ac:dyDescent="0.3">
      <c r="A1736">
        <v>1735</v>
      </c>
      <c r="B1736">
        <v>772</v>
      </c>
      <c r="C1736" t="s">
        <v>162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4</v>
      </c>
      <c r="J1736" t="s">
        <v>24</v>
      </c>
      <c r="K1736" t="s">
        <v>103</v>
      </c>
      <c r="L1736" t="s">
        <v>104</v>
      </c>
      <c r="M1736" t="s">
        <v>179</v>
      </c>
      <c r="N1736">
        <v>18</v>
      </c>
    </row>
    <row r="1737" spans="1:14" x14ac:dyDescent="0.3">
      <c r="A1737">
        <v>1736</v>
      </c>
      <c r="B1737">
        <v>773</v>
      </c>
      <c r="C1737" t="s">
        <v>19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4</v>
      </c>
      <c r="J1737" t="s">
        <v>15</v>
      </c>
      <c r="K1737" t="s">
        <v>20</v>
      </c>
      <c r="L1737" t="s">
        <v>21</v>
      </c>
      <c r="M1737" t="s">
        <v>179</v>
      </c>
      <c r="N1737">
        <v>18</v>
      </c>
    </row>
    <row r="1738" spans="1:14" x14ac:dyDescent="0.3">
      <c r="A1738">
        <v>1737</v>
      </c>
      <c r="B1738">
        <v>773</v>
      </c>
      <c r="C1738" t="s">
        <v>131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3</v>
      </c>
      <c r="J1738" t="s">
        <v>15</v>
      </c>
      <c r="K1738" t="s">
        <v>132</v>
      </c>
      <c r="L1738" t="s">
        <v>133</v>
      </c>
      <c r="M1738" t="s">
        <v>179</v>
      </c>
      <c r="N1738">
        <v>18</v>
      </c>
    </row>
    <row r="1739" spans="1:14" x14ac:dyDescent="0.3">
      <c r="A1739">
        <v>1738</v>
      </c>
      <c r="B1739">
        <v>774</v>
      </c>
      <c r="C1739" t="s">
        <v>83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3</v>
      </c>
      <c r="J1739" t="s">
        <v>35</v>
      </c>
      <c r="K1739" t="s">
        <v>84</v>
      </c>
      <c r="L1739" t="s">
        <v>85</v>
      </c>
      <c r="M1739" t="s">
        <v>179</v>
      </c>
      <c r="N1739">
        <v>18</v>
      </c>
    </row>
    <row r="1740" spans="1:14" x14ac:dyDescent="0.3">
      <c r="A1740">
        <v>1739</v>
      </c>
      <c r="B1740">
        <v>774</v>
      </c>
      <c r="C1740" t="s">
        <v>160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3</v>
      </c>
      <c r="J1740" t="s">
        <v>24</v>
      </c>
      <c r="K1740" t="s">
        <v>112</v>
      </c>
      <c r="L1740" t="s">
        <v>113</v>
      </c>
      <c r="M1740" t="s">
        <v>179</v>
      </c>
      <c r="N1740">
        <v>18</v>
      </c>
    </row>
    <row r="1741" spans="1:14" x14ac:dyDescent="0.3">
      <c r="A1741">
        <v>1740</v>
      </c>
      <c r="B1741">
        <v>775</v>
      </c>
      <c r="C1741" t="s">
        <v>74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3</v>
      </c>
      <c r="J1741" t="s">
        <v>35</v>
      </c>
      <c r="K1741" t="s">
        <v>44</v>
      </c>
      <c r="L1741" t="s">
        <v>45</v>
      </c>
      <c r="M1741" t="s">
        <v>179</v>
      </c>
      <c r="N1741">
        <v>18</v>
      </c>
    </row>
    <row r="1742" spans="1:14" x14ac:dyDescent="0.3">
      <c r="A1742">
        <v>1741</v>
      </c>
      <c r="B1742">
        <v>775</v>
      </c>
      <c r="C1742" t="s">
        <v>22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3</v>
      </c>
      <c r="J1742" t="s">
        <v>24</v>
      </c>
      <c r="K1742" t="s">
        <v>25</v>
      </c>
      <c r="L1742" t="s">
        <v>26</v>
      </c>
      <c r="M1742" t="s">
        <v>179</v>
      </c>
      <c r="N1742">
        <v>18</v>
      </c>
    </row>
    <row r="1743" spans="1:14" x14ac:dyDescent="0.3">
      <c r="A1743">
        <v>1742</v>
      </c>
      <c r="B1743">
        <v>775</v>
      </c>
      <c r="C1743" t="s">
        <v>145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3</v>
      </c>
      <c r="J1743" t="s">
        <v>15</v>
      </c>
      <c r="K1743" t="s">
        <v>132</v>
      </c>
      <c r="L1743" t="s">
        <v>133</v>
      </c>
      <c r="M1743" t="s">
        <v>179</v>
      </c>
      <c r="N1743">
        <v>18</v>
      </c>
    </row>
    <row r="1744" spans="1:14" x14ac:dyDescent="0.3">
      <c r="A1744">
        <v>1743</v>
      </c>
      <c r="B1744">
        <v>775</v>
      </c>
      <c r="C1744" t="s">
        <v>147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4</v>
      </c>
      <c r="J1744" t="s">
        <v>28</v>
      </c>
      <c r="K1744" t="s">
        <v>40</v>
      </c>
      <c r="L1744" t="s">
        <v>41</v>
      </c>
      <c r="M1744" t="s">
        <v>179</v>
      </c>
      <c r="N1744">
        <v>18</v>
      </c>
    </row>
    <row r="1745" spans="1:14" x14ac:dyDescent="0.3">
      <c r="A1745">
        <v>1744</v>
      </c>
      <c r="B1745">
        <v>776</v>
      </c>
      <c r="C1745" t="s">
        <v>160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3</v>
      </c>
      <c r="J1745" t="s">
        <v>24</v>
      </c>
      <c r="K1745" t="s">
        <v>112</v>
      </c>
      <c r="L1745" t="s">
        <v>113</v>
      </c>
      <c r="M1745" t="s">
        <v>179</v>
      </c>
      <c r="N1745">
        <v>18</v>
      </c>
    </row>
    <row r="1746" spans="1:14" x14ac:dyDescent="0.3">
      <c r="A1746">
        <v>1745</v>
      </c>
      <c r="B1746">
        <v>776</v>
      </c>
      <c r="C1746" t="s">
        <v>34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3</v>
      </c>
      <c r="J1746" t="s">
        <v>35</v>
      </c>
      <c r="K1746" t="s">
        <v>36</v>
      </c>
      <c r="L1746" t="s">
        <v>37</v>
      </c>
      <c r="M1746" t="s">
        <v>179</v>
      </c>
      <c r="N1746">
        <v>18</v>
      </c>
    </row>
    <row r="1747" spans="1:14" x14ac:dyDescent="0.3">
      <c r="A1747">
        <v>1746</v>
      </c>
      <c r="B1747">
        <v>777</v>
      </c>
      <c r="C1747" t="s">
        <v>74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3</v>
      </c>
      <c r="J1747" t="s">
        <v>35</v>
      </c>
      <c r="K1747" t="s">
        <v>44</v>
      </c>
      <c r="L1747" t="s">
        <v>45</v>
      </c>
      <c r="M1747" t="s">
        <v>179</v>
      </c>
      <c r="N1747">
        <v>19</v>
      </c>
    </row>
    <row r="1748" spans="1:14" x14ac:dyDescent="0.3">
      <c r="A1748">
        <v>1747</v>
      </c>
      <c r="B1748">
        <v>777</v>
      </c>
      <c r="C1748" t="s">
        <v>158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4</v>
      </c>
      <c r="J1748" t="s">
        <v>15</v>
      </c>
      <c r="K1748" t="s">
        <v>47</v>
      </c>
      <c r="L1748" t="s">
        <v>48</v>
      </c>
      <c r="M1748" t="s">
        <v>179</v>
      </c>
      <c r="N1748">
        <v>19</v>
      </c>
    </row>
    <row r="1749" spans="1:14" x14ac:dyDescent="0.3">
      <c r="A1749">
        <v>1748</v>
      </c>
      <c r="B1749">
        <v>778</v>
      </c>
      <c r="C1749" t="s">
        <v>101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4</v>
      </c>
      <c r="J1749" t="s">
        <v>24</v>
      </c>
      <c r="K1749" t="s">
        <v>93</v>
      </c>
      <c r="L1749" t="s">
        <v>94</v>
      </c>
      <c r="M1749" t="s">
        <v>179</v>
      </c>
      <c r="N1749">
        <v>19</v>
      </c>
    </row>
    <row r="1750" spans="1:14" x14ac:dyDescent="0.3">
      <c r="A1750">
        <v>1749</v>
      </c>
      <c r="B1750">
        <v>778</v>
      </c>
      <c r="C1750" t="s">
        <v>38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4</v>
      </c>
      <c r="J1750" t="s">
        <v>28</v>
      </c>
      <c r="K1750" t="s">
        <v>29</v>
      </c>
      <c r="L1750" t="s">
        <v>30</v>
      </c>
      <c r="M1750" t="s">
        <v>179</v>
      </c>
      <c r="N1750">
        <v>19</v>
      </c>
    </row>
    <row r="1751" spans="1:14" x14ac:dyDescent="0.3">
      <c r="A1751">
        <v>1750</v>
      </c>
      <c r="B1751">
        <v>778</v>
      </c>
      <c r="C1751" t="s">
        <v>147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4</v>
      </c>
      <c r="J1751" t="s">
        <v>28</v>
      </c>
      <c r="K1751" t="s">
        <v>40</v>
      </c>
      <c r="L1751" t="s">
        <v>41</v>
      </c>
      <c r="M1751" t="s">
        <v>179</v>
      </c>
      <c r="N1751">
        <v>19</v>
      </c>
    </row>
    <row r="1752" spans="1:14" x14ac:dyDescent="0.3">
      <c r="A1752">
        <v>1751</v>
      </c>
      <c r="B1752">
        <v>778</v>
      </c>
      <c r="C1752" t="s">
        <v>149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4</v>
      </c>
      <c r="J1752" t="s">
        <v>35</v>
      </c>
      <c r="K1752" t="s">
        <v>72</v>
      </c>
      <c r="L1752" t="s">
        <v>73</v>
      </c>
      <c r="M1752" t="s">
        <v>179</v>
      </c>
      <c r="N1752">
        <v>19</v>
      </c>
    </row>
    <row r="1753" spans="1:14" x14ac:dyDescent="0.3">
      <c r="A1753">
        <v>1752</v>
      </c>
      <c r="B1753">
        <v>779</v>
      </c>
      <c r="C1753" t="s">
        <v>19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4</v>
      </c>
      <c r="J1753" t="s">
        <v>15</v>
      </c>
      <c r="K1753" t="s">
        <v>20</v>
      </c>
      <c r="L1753" t="s">
        <v>21</v>
      </c>
      <c r="M1753" t="s">
        <v>179</v>
      </c>
      <c r="N1753">
        <v>19</v>
      </c>
    </row>
    <row r="1754" spans="1:14" x14ac:dyDescent="0.3">
      <c r="A1754">
        <v>1753</v>
      </c>
      <c r="B1754">
        <v>779</v>
      </c>
      <c r="C1754" t="s">
        <v>118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4</v>
      </c>
      <c r="J1754" t="s">
        <v>15</v>
      </c>
      <c r="K1754" t="s">
        <v>57</v>
      </c>
      <c r="L1754" t="s">
        <v>58</v>
      </c>
      <c r="M1754" t="s">
        <v>179</v>
      </c>
      <c r="N1754">
        <v>19</v>
      </c>
    </row>
    <row r="1755" spans="1:14" x14ac:dyDescent="0.3">
      <c r="A1755">
        <v>1754</v>
      </c>
      <c r="B1755">
        <v>779</v>
      </c>
      <c r="C1755" t="s">
        <v>27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3</v>
      </c>
      <c r="J1755" t="s">
        <v>28</v>
      </c>
      <c r="K1755" t="s">
        <v>29</v>
      </c>
      <c r="L1755" t="s">
        <v>30</v>
      </c>
      <c r="M1755" t="s">
        <v>179</v>
      </c>
      <c r="N1755">
        <v>19</v>
      </c>
    </row>
    <row r="1756" spans="1:14" x14ac:dyDescent="0.3">
      <c r="A1756">
        <v>1755</v>
      </c>
      <c r="B1756">
        <v>779</v>
      </c>
      <c r="C1756" t="s">
        <v>38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4</v>
      </c>
      <c r="J1756" t="s">
        <v>28</v>
      </c>
      <c r="K1756" t="s">
        <v>29</v>
      </c>
      <c r="L1756" t="s">
        <v>30</v>
      </c>
      <c r="M1756" t="s">
        <v>179</v>
      </c>
      <c r="N1756">
        <v>19</v>
      </c>
    </row>
    <row r="1757" spans="1:14" x14ac:dyDescent="0.3">
      <c r="A1757">
        <v>1756</v>
      </c>
      <c r="B1757">
        <v>780</v>
      </c>
      <c r="C1757" t="s">
        <v>86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3</v>
      </c>
      <c r="J1757" t="s">
        <v>15</v>
      </c>
      <c r="K1757" t="s">
        <v>87</v>
      </c>
      <c r="L1757" t="s">
        <v>88</v>
      </c>
      <c r="M1757" t="s">
        <v>179</v>
      </c>
      <c r="N1757">
        <v>20</v>
      </c>
    </row>
    <row r="1758" spans="1:14" x14ac:dyDescent="0.3">
      <c r="A1758">
        <v>1757</v>
      </c>
      <c r="B1758">
        <v>780</v>
      </c>
      <c r="C1758" t="s">
        <v>56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3</v>
      </c>
      <c r="J1758" t="s">
        <v>15</v>
      </c>
      <c r="K1758" t="s">
        <v>57</v>
      </c>
      <c r="L1758" t="s">
        <v>58</v>
      </c>
      <c r="M1758" t="s">
        <v>179</v>
      </c>
      <c r="N1758">
        <v>20</v>
      </c>
    </row>
    <row r="1759" spans="1:14" x14ac:dyDescent="0.3">
      <c r="A1759">
        <v>1758</v>
      </c>
      <c r="B1759">
        <v>781</v>
      </c>
      <c r="C1759" t="s">
        <v>56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3</v>
      </c>
      <c r="J1759" t="s">
        <v>15</v>
      </c>
      <c r="K1759" t="s">
        <v>57</v>
      </c>
      <c r="L1759" t="s">
        <v>58</v>
      </c>
      <c r="M1759" t="s">
        <v>179</v>
      </c>
      <c r="N1759">
        <v>20</v>
      </c>
    </row>
    <row r="1760" spans="1:14" x14ac:dyDescent="0.3">
      <c r="A1760">
        <v>1759</v>
      </c>
      <c r="B1760">
        <v>781</v>
      </c>
      <c r="C1760" t="s">
        <v>71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3</v>
      </c>
      <c r="J1760" t="s">
        <v>35</v>
      </c>
      <c r="K1760" t="s">
        <v>72</v>
      </c>
      <c r="L1760" t="s">
        <v>73</v>
      </c>
      <c r="M1760" t="s">
        <v>179</v>
      </c>
      <c r="N1760">
        <v>20</v>
      </c>
    </row>
    <row r="1761" spans="1:14" x14ac:dyDescent="0.3">
      <c r="A1761">
        <v>1760</v>
      </c>
      <c r="B1761">
        <v>781</v>
      </c>
      <c r="C1761" t="s">
        <v>149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4</v>
      </c>
      <c r="J1761" t="s">
        <v>35</v>
      </c>
      <c r="K1761" t="s">
        <v>72</v>
      </c>
      <c r="L1761" t="s">
        <v>73</v>
      </c>
      <c r="M1761" t="s">
        <v>179</v>
      </c>
      <c r="N1761">
        <v>20</v>
      </c>
    </row>
    <row r="1762" spans="1:14" x14ac:dyDescent="0.3">
      <c r="A1762">
        <v>1761</v>
      </c>
      <c r="B1762">
        <v>781</v>
      </c>
      <c r="C1762" t="s">
        <v>124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3</v>
      </c>
      <c r="J1762" t="s">
        <v>24</v>
      </c>
      <c r="K1762" t="s">
        <v>68</v>
      </c>
      <c r="L1762" t="s">
        <v>69</v>
      </c>
      <c r="M1762" t="s">
        <v>179</v>
      </c>
      <c r="N1762">
        <v>20</v>
      </c>
    </row>
    <row r="1763" spans="1:14" x14ac:dyDescent="0.3">
      <c r="A1763">
        <v>1762</v>
      </c>
      <c r="B1763">
        <v>782</v>
      </c>
      <c r="C1763" t="s">
        <v>180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3</v>
      </c>
      <c r="J1763" t="s">
        <v>28</v>
      </c>
      <c r="K1763" t="s">
        <v>99</v>
      </c>
      <c r="L1763" t="s">
        <v>100</v>
      </c>
      <c r="M1763" t="s">
        <v>179</v>
      </c>
      <c r="N1763">
        <v>20</v>
      </c>
    </row>
    <row r="1764" spans="1:14" x14ac:dyDescent="0.3">
      <c r="A1764">
        <v>1763</v>
      </c>
      <c r="B1764">
        <v>782</v>
      </c>
      <c r="C1764" t="s">
        <v>34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3</v>
      </c>
      <c r="J1764" t="s">
        <v>35</v>
      </c>
      <c r="K1764" t="s">
        <v>36</v>
      </c>
      <c r="L1764" t="s">
        <v>37</v>
      </c>
      <c r="M1764" t="s">
        <v>179</v>
      </c>
      <c r="N1764">
        <v>20</v>
      </c>
    </row>
    <row r="1765" spans="1:14" x14ac:dyDescent="0.3">
      <c r="A1765">
        <v>1764</v>
      </c>
      <c r="B1765">
        <v>783</v>
      </c>
      <c r="C1765" t="s">
        <v>166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4</v>
      </c>
      <c r="J1765" t="s">
        <v>24</v>
      </c>
      <c r="K1765" t="s">
        <v>112</v>
      </c>
      <c r="L1765" t="s">
        <v>113</v>
      </c>
      <c r="M1765" t="s">
        <v>179</v>
      </c>
      <c r="N1765">
        <v>21</v>
      </c>
    </row>
    <row r="1766" spans="1:14" x14ac:dyDescent="0.3">
      <c r="A1766">
        <v>1765</v>
      </c>
      <c r="B1766">
        <v>783</v>
      </c>
      <c r="C1766" t="s">
        <v>34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3</v>
      </c>
      <c r="J1766" t="s">
        <v>35</v>
      </c>
      <c r="K1766" t="s">
        <v>36</v>
      </c>
      <c r="L1766" t="s">
        <v>37</v>
      </c>
      <c r="M1766" t="s">
        <v>179</v>
      </c>
      <c r="N1766">
        <v>21</v>
      </c>
    </row>
    <row r="1767" spans="1:14" x14ac:dyDescent="0.3">
      <c r="A1767">
        <v>1766</v>
      </c>
      <c r="B1767">
        <v>783</v>
      </c>
      <c r="C1767" t="s">
        <v>157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4</v>
      </c>
      <c r="J1767" t="s">
        <v>24</v>
      </c>
      <c r="K1767" t="s">
        <v>68</v>
      </c>
      <c r="L1767" t="s">
        <v>69</v>
      </c>
      <c r="M1767" t="s">
        <v>179</v>
      </c>
      <c r="N1767">
        <v>21</v>
      </c>
    </row>
    <row r="1768" spans="1:14" x14ac:dyDescent="0.3">
      <c r="A1768">
        <v>1767</v>
      </c>
      <c r="B1768">
        <v>784</v>
      </c>
      <c r="C1768" t="s">
        <v>167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4</v>
      </c>
      <c r="J1768" t="s">
        <v>15</v>
      </c>
      <c r="K1768" t="s">
        <v>96</v>
      </c>
      <c r="L1768" t="s">
        <v>97</v>
      </c>
      <c r="M1768" t="s">
        <v>179</v>
      </c>
      <c r="N1768">
        <v>21</v>
      </c>
    </row>
    <row r="1769" spans="1:14" x14ac:dyDescent="0.3">
      <c r="A1769">
        <v>1768</v>
      </c>
      <c r="B1769">
        <v>785</v>
      </c>
      <c r="C1769" t="s">
        <v>144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3</v>
      </c>
      <c r="J1769" t="s">
        <v>15</v>
      </c>
      <c r="K1769" t="s">
        <v>16</v>
      </c>
      <c r="L1769" t="s">
        <v>17</v>
      </c>
      <c r="M1769" t="s">
        <v>181</v>
      </c>
      <c r="N1769">
        <v>11</v>
      </c>
    </row>
    <row r="1770" spans="1:14" x14ac:dyDescent="0.3">
      <c r="A1770">
        <v>1769</v>
      </c>
      <c r="B1770">
        <v>785</v>
      </c>
      <c r="C1770" t="s">
        <v>71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3</v>
      </c>
      <c r="J1770" t="s">
        <v>35</v>
      </c>
      <c r="K1770" t="s">
        <v>72</v>
      </c>
      <c r="L1770" t="s">
        <v>73</v>
      </c>
      <c r="M1770" t="s">
        <v>181</v>
      </c>
      <c r="N1770">
        <v>11</v>
      </c>
    </row>
    <row r="1771" spans="1:14" x14ac:dyDescent="0.3">
      <c r="A1771">
        <v>1770</v>
      </c>
      <c r="B1771">
        <v>786</v>
      </c>
      <c r="C1771" t="s">
        <v>22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3</v>
      </c>
      <c r="J1771" t="s">
        <v>24</v>
      </c>
      <c r="K1771" t="s">
        <v>25</v>
      </c>
      <c r="L1771" t="s">
        <v>26</v>
      </c>
      <c r="M1771" t="s">
        <v>181</v>
      </c>
      <c r="N1771">
        <v>11</v>
      </c>
    </row>
    <row r="1772" spans="1:14" x14ac:dyDescent="0.3">
      <c r="A1772">
        <v>1771</v>
      </c>
      <c r="B1772">
        <v>787</v>
      </c>
      <c r="C1772" t="s">
        <v>78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4</v>
      </c>
      <c r="J1772" t="s">
        <v>35</v>
      </c>
      <c r="K1772" t="s">
        <v>76</v>
      </c>
      <c r="L1772" t="s">
        <v>77</v>
      </c>
      <c r="M1772" t="s">
        <v>181</v>
      </c>
      <c r="N1772">
        <v>11</v>
      </c>
    </row>
    <row r="1773" spans="1:14" x14ac:dyDescent="0.3">
      <c r="A1773">
        <v>1772</v>
      </c>
      <c r="B1773">
        <v>787</v>
      </c>
      <c r="C1773" t="s">
        <v>61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3</v>
      </c>
      <c r="J1773" t="s">
        <v>28</v>
      </c>
      <c r="K1773" t="s">
        <v>62</v>
      </c>
      <c r="L1773" t="s">
        <v>63</v>
      </c>
      <c r="M1773" t="s">
        <v>181</v>
      </c>
      <c r="N1773">
        <v>11</v>
      </c>
    </row>
    <row r="1774" spans="1:14" x14ac:dyDescent="0.3">
      <c r="A1774">
        <v>1773</v>
      </c>
      <c r="B1774">
        <v>788</v>
      </c>
      <c r="C1774" t="s">
        <v>151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3</v>
      </c>
      <c r="J1774" t="s">
        <v>28</v>
      </c>
      <c r="K1774" t="s">
        <v>116</v>
      </c>
      <c r="L1774" t="s">
        <v>117</v>
      </c>
      <c r="M1774" t="s">
        <v>181</v>
      </c>
      <c r="N1774">
        <v>11</v>
      </c>
    </row>
    <row r="1775" spans="1:14" x14ac:dyDescent="0.3">
      <c r="A1775">
        <v>1774</v>
      </c>
      <c r="B1775">
        <v>789</v>
      </c>
      <c r="C1775" t="s">
        <v>111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3</v>
      </c>
      <c r="J1775" t="s">
        <v>24</v>
      </c>
      <c r="K1775" t="s">
        <v>112</v>
      </c>
      <c r="L1775" t="s">
        <v>113</v>
      </c>
      <c r="M1775" t="s">
        <v>181</v>
      </c>
      <c r="N1775">
        <v>11</v>
      </c>
    </row>
    <row r="1776" spans="1:14" x14ac:dyDescent="0.3">
      <c r="A1776">
        <v>1775</v>
      </c>
      <c r="B1776">
        <v>790</v>
      </c>
      <c r="C1776" t="s">
        <v>22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3</v>
      </c>
      <c r="J1776" t="s">
        <v>24</v>
      </c>
      <c r="K1776" t="s">
        <v>25</v>
      </c>
      <c r="L1776" t="s">
        <v>26</v>
      </c>
      <c r="M1776" t="s">
        <v>181</v>
      </c>
      <c r="N1776">
        <v>12</v>
      </c>
    </row>
    <row r="1777" spans="1:14" x14ac:dyDescent="0.3">
      <c r="A1777">
        <v>1776</v>
      </c>
      <c r="B1777">
        <v>790</v>
      </c>
      <c r="C1777" t="s">
        <v>155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3</v>
      </c>
      <c r="J1777" t="s">
        <v>28</v>
      </c>
      <c r="K1777" t="s">
        <v>50</v>
      </c>
      <c r="L1777" t="s">
        <v>51</v>
      </c>
      <c r="M1777" t="s">
        <v>181</v>
      </c>
      <c r="N1777">
        <v>12</v>
      </c>
    </row>
    <row r="1778" spans="1:14" x14ac:dyDescent="0.3">
      <c r="A1778">
        <v>1777</v>
      </c>
      <c r="B1778">
        <v>791</v>
      </c>
      <c r="C1778" t="s">
        <v>128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3</v>
      </c>
      <c r="J1778" t="s">
        <v>15</v>
      </c>
      <c r="K1778" t="s">
        <v>80</v>
      </c>
      <c r="L1778" t="s">
        <v>81</v>
      </c>
      <c r="M1778" t="s">
        <v>181</v>
      </c>
      <c r="N1778">
        <v>12</v>
      </c>
    </row>
    <row r="1779" spans="1:14" x14ac:dyDescent="0.3">
      <c r="A1779">
        <v>1778</v>
      </c>
      <c r="B1779">
        <v>791</v>
      </c>
      <c r="C1779" t="s">
        <v>139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4</v>
      </c>
      <c r="J1779" t="s">
        <v>35</v>
      </c>
      <c r="K1779" t="s">
        <v>36</v>
      </c>
      <c r="L1779" t="s">
        <v>37</v>
      </c>
      <c r="M1779" t="s">
        <v>181</v>
      </c>
      <c r="N1779">
        <v>12</v>
      </c>
    </row>
    <row r="1780" spans="1:14" x14ac:dyDescent="0.3">
      <c r="A1780">
        <v>1779</v>
      </c>
      <c r="B1780">
        <v>792</v>
      </c>
      <c r="C1780" t="s">
        <v>136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4</v>
      </c>
      <c r="J1780" t="s">
        <v>35</v>
      </c>
      <c r="K1780" t="s">
        <v>126</v>
      </c>
      <c r="L1780" t="s">
        <v>127</v>
      </c>
      <c r="M1780" t="s">
        <v>181</v>
      </c>
      <c r="N1780">
        <v>12</v>
      </c>
    </row>
    <row r="1781" spans="1:14" x14ac:dyDescent="0.3">
      <c r="A1781">
        <v>1780</v>
      </c>
      <c r="B1781">
        <v>792</v>
      </c>
      <c r="C1781" t="s">
        <v>92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3</v>
      </c>
      <c r="J1781" t="s">
        <v>24</v>
      </c>
      <c r="K1781" t="s">
        <v>93</v>
      </c>
      <c r="L1781" t="s">
        <v>94</v>
      </c>
      <c r="M1781" t="s">
        <v>181</v>
      </c>
      <c r="N1781">
        <v>12</v>
      </c>
    </row>
    <row r="1782" spans="1:14" x14ac:dyDescent="0.3">
      <c r="A1782">
        <v>1781</v>
      </c>
      <c r="B1782">
        <v>792</v>
      </c>
      <c r="C1782" t="s">
        <v>162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4</v>
      </c>
      <c r="J1782" t="s">
        <v>24</v>
      </c>
      <c r="K1782" t="s">
        <v>103</v>
      </c>
      <c r="L1782" t="s">
        <v>104</v>
      </c>
      <c r="M1782" t="s">
        <v>181</v>
      </c>
      <c r="N1782">
        <v>12</v>
      </c>
    </row>
    <row r="1783" spans="1:14" x14ac:dyDescent="0.3">
      <c r="A1783">
        <v>1782</v>
      </c>
      <c r="B1783">
        <v>792</v>
      </c>
      <c r="C1783" t="s">
        <v>70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3</v>
      </c>
      <c r="J1783" t="s">
        <v>24</v>
      </c>
      <c r="K1783" t="s">
        <v>32</v>
      </c>
      <c r="L1783" t="s">
        <v>33</v>
      </c>
      <c r="M1783" t="s">
        <v>181</v>
      </c>
      <c r="N1783">
        <v>12</v>
      </c>
    </row>
    <row r="1784" spans="1:14" x14ac:dyDescent="0.3">
      <c r="A1784">
        <v>1783</v>
      </c>
      <c r="B1784">
        <v>792</v>
      </c>
      <c r="C1784" t="s">
        <v>122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3</v>
      </c>
      <c r="J1784" t="s">
        <v>28</v>
      </c>
      <c r="K1784" t="s">
        <v>40</v>
      </c>
      <c r="L1784" t="s">
        <v>41</v>
      </c>
      <c r="M1784" t="s">
        <v>181</v>
      </c>
      <c r="N1784">
        <v>12</v>
      </c>
    </row>
    <row r="1785" spans="1:14" x14ac:dyDescent="0.3">
      <c r="A1785">
        <v>1784</v>
      </c>
      <c r="B1785">
        <v>792</v>
      </c>
      <c r="C1785" t="s">
        <v>64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3</v>
      </c>
      <c r="J1785" t="s">
        <v>24</v>
      </c>
      <c r="K1785" t="s">
        <v>65</v>
      </c>
      <c r="L1785" t="s">
        <v>66</v>
      </c>
      <c r="M1785" t="s">
        <v>181</v>
      </c>
      <c r="N1785">
        <v>12</v>
      </c>
    </row>
    <row r="1786" spans="1:14" x14ac:dyDescent="0.3">
      <c r="A1786">
        <v>1785</v>
      </c>
      <c r="B1786">
        <v>792</v>
      </c>
      <c r="C1786" t="s">
        <v>157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4</v>
      </c>
      <c r="J1786" t="s">
        <v>24</v>
      </c>
      <c r="K1786" t="s">
        <v>68</v>
      </c>
      <c r="L1786" t="s">
        <v>69</v>
      </c>
      <c r="M1786" t="s">
        <v>181</v>
      </c>
      <c r="N1786">
        <v>12</v>
      </c>
    </row>
    <row r="1787" spans="1:14" x14ac:dyDescent="0.3">
      <c r="A1787">
        <v>1786</v>
      </c>
      <c r="B1787">
        <v>793</v>
      </c>
      <c r="C1787" t="s">
        <v>39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3</v>
      </c>
      <c r="J1787" t="s">
        <v>28</v>
      </c>
      <c r="K1787" t="s">
        <v>40</v>
      </c>
      <c r="L1787" t="s">
        <v>41</v>
      </c>
      <c r="M1787" t="s">
        <v>181</v>
      </c>
      <c r="N1787">
        <v>12</v>
      </c>
    </row>
    <row r="1788" spans="1:14" x14ac:dyDescent="0.3">
      <c r="A1788">
        <v>1787</v>
      </c>
      <c r="B1788">
        <v>794</v>
      </c>
      <c r="C1788" t="s">
        <v>167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4</v>
      </c>
      <c r="J1788" t="s">
        <v>15</v>
      </c>
      <c r="K1788" t="s">
        <v>96</v>
      </c>
      <c r="L1788" t="s">
        <v>97</v>
      </c>
      <c r="M1788" t="s">
        <v>181</v>
      </c>
      <c r="N1788">
        <v>12</v>
      </c>
    </row>
    <row r="1789" spans="1:14" x14ac:dyDescent="0.3">
      <c r="A1789">
        <v>1788</v>
      </c>
      <c r="B1789">
        <v>795</v>
      </c>
      <c r="C1789" t="s">
        <v>22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3</v>
      </c>
      <c r="J1789" t="s">
        <v>24</v>
      </c>
      <c r="K1789" t="s">
        <v>25</v>
      </c>
      <c r="L1789" t="s">
        <v>26</v>
      </c>
      <c r="M1789" t="s">
        <v>181</v>
      </c>
      <c r="N1789">
        <v>12</v>
      </c>
    </row>
    <row r="1790" spans="1:14" x14ac:dyDescent="0.3">
      <c r="A1790">
        <v>1789</v>
      </c>
      <c r="B1790">
        <v>796</v>
      </c>
      <c r="C1790" t="s">
        <v>31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4</v>
      </c>
      <c r="J1790" t="s">
        <v>24</v>
      </c>
      <c r="K1790" t="s">
        <v>32</v>
      </c>
      <c r="L1790" t="s">
        <v>33</v>
      </c>
      <c r="M1790" t="s">
        <v>181</v>
      </c>
      <c r="N1790">
        <v>12</v>
      </c>
    </row>
    <row r="1791" spans="1:14" x14ac:dyDescent="0.3">
      <c r="A1791">
        <v>1790</v>
      </c>
      <c r="B1791">
        <v>797</v>
      </c>
      <c r="C1791" t="s">
        <v>135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4</v>
      </c>
      <c r="J1791" t="s">
        <v>28</v>
      </c>
      <c r="K1791" t="s">
        <v>109</v>
      </c>
      <c r="L1791" t="s">
        <v>110</v>
      </c>
      <c r="M1791" t="s">
        <v>181</v>
      </c>
      <c r="N1791">
        <v>12</v>
      </c>
    </row>
    <row r="1792" spans="1:14" x14ac:dyDescent="0.3">
      <c r="A1792">
        <v>1791</v>
      </c>
      <c r="B1792">
        <v>797</v>
      </c>
      <c r="C1792" t="s">
        <v>147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4</v>
      </c>
      <c r="J1792" t="s">
        <v>28</v>
      </c>
      <c r="K1792" t="s">
        <v>40</v>
      </c>
      <c r="L1792" t="s">
        <v>41</v>
      </c>
      <c r="M1792" t="s">
        <v>181</v>
      </c>
      <c r="N1792">
        <v>12</v>
      </c>
    </row>
    <row r="1793" spans="1:14" x14ac:dyDescent="0.3">
      <c r="A1793">
        <v>1792</v>
      </c>
      <c r="B1793">
        <v>797</v>
      </c>
      <c r="C1793" t="s">
        <v>157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4</v>
      </c>
      <c r="J1793" t="s">
        <v>24</v>
      </c>
      <c r="K1793" t="s">
        <v>68</v>
      </c>
      <c r="L1793" t="s">
        <v>69</v>
      </c>
      <c r="M1793" t="s">
        <v>181</v>
      </c>
      <c r="N1793">
        <v>12</v>
      </c>
    </row>
    <row r="1794" spans="1:14" x14ac:dyDescent="0.3">
      <c r="A1794">
        <v>1793</v>
      </c>
      <c r="B1794">
        <v>798</v>
      </c>
      <c r="C1794" t="s">
        <v>22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3</v>
      </c>
      <c r="J1794" t="s">
        <v>24</v>
      </c>
      <c r="K1794" t="s">
        <v>25</v>
      </c>
      <c r="L1794" t="s">
        <v>26</v>
      </c>
      <c r="M1794" t="s">
        <v>181</v>
      </c>
      <c r="N1794">
        <v>12</v>
      </c>
    </row>
    <row r="1795" spans="1:14" x14ac:dyDescent="0.3">
      <c r="A1795">
        <v>1794</v>
      </c>
      <c r="B1795">
        <v>798</v>
      </c>
      <c r="C1795" t="s">
        <v>53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3</v>
      </c>
      <c r="J1795" t="s">
        <v>24</v>
      </c>
      <c r="K1795" t="s">
        <v>54</v>
      </c>
      <c r="L1795" t="s">
        <v>55</v>
      </c>
      <c r="M1795" t="s">
        <v>181</v>
      </c>
      <c r="N1795">
        <v>12</v>
      </c>
    </row>
    <row r="1796" spans="1:14" x14ac:dyDescent="0.3">
      <c r="A1796">
        <v>1795</v>
      </c>
      <c r="B1796">
        <v>798</v>
      </c>
      <c r="C1796" t="s">
        <v>178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3</v>
      </c>
      <c r="J1796" t="s">
        <v>28</v>
      </c>
      <c r="K1796" t="s">
        <v>90</v>
      </c>
      <c r="L1796" t="s">
        <v>91</v>
      </c>
      <c r="M1796" t="s">
        <v>181</v>
      </c>
      <c r="N1796">
        <v>12</v>
      </c>
    </row>
    <row r="1797" spans="1:14" x14ac:dyDescent="0.3">
      <c r="A1797">
        <v>1796</v>
      </c>
      <c r="B1797">
        <v>798</v>
      </c>
      <c r="C1797" t="s">
        <v>166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4</v>
      </c>
      <c r="J1797" t="s">
        <v>24</v>
      </c>
      <c r="K1797" t="s">
        <v>112</v>
      </c>
      <c r="L1797" t="s">
        <v>113</v>
      </c>
      <c r="M1797" t="s">
        <v>181</v>
      </c>
      <c r="N1797">
        <v>12</v>
      </c>
    </row>
    <row r="1798" spans="1:14" x14ac:dyDescent="0.3">
      <c r="A1798">
        <v>1797</v>
      </c>
      <c r="B1798">
        <v>799</v>
      </c>
      <c r="C1798" t="s">
        <v>38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4</v>
      </c>
      <c r="J1798" t="s">
        <v>28</v>
      </c>
      <c r="K1798" t="s">
        <v>29</v>
      </c>
      <c r="L1798" t="s">
        <v>30</v>
      </c>
      <c r="M1798" t="s">
        <v>181</v>
      </c>
      <c r="N1798">
        <v>12</v>
      </c>
    </row>
    <row r="1799" spans="1:14" x14ac:dyDescent="0.3">
      <c r="A1799">
        <v>1798</v>
      </c>
      <c r="B1799">
        <v>799</v>
      </c>
      <c r="C1799" t="s">
        <v>145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3</v>
      </c>
      <c r="J1799" t="s">
        <v>15</v>
      </c>
      <c r="K1799" t="s">
        <v>132</v>
      </c>
      <c r="L1799" t="s">
        <v>133</v>
      </c>
      <c r="M1799" t="s">
        <v>181</v>
      </c>
      <c r="N1799">
        <v>12</v>
      </c>
    </row>
    <row r="1800" spans="1:14" x14ac:dyDescent="0.3">
      <c r="A1800">
        <v>1799</v>
      </c>
      <c r="B1800">
        <v>799</v>
      </c>
      <c r="C1800" t="s">
        <v>139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4</v>
      </c>
      <c r="J1800" t="s">
        <v>35</v>
      </c>
      <c r="K1800" t="s">
        <v>36</v>
      </c>
      <c r="L1800" t="s">
        <v>37</v>
      </c>
      <c r="M1800" t="s">
        <v>181</v>
      </c>
      <c r="N1800">
        <v>12</v>
      </c>
    </row>
    <row r="1801" spans="1:14" x14ac:dyDescent="0.3">
      <c r="A1801">
        <v>1800</v>
      </c>
      <c r="B1801">
        <v>800</v>
      </c>
      <c r="C1801" t="s">
        <v>180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3</v>
      </c>
      <c r="J1801" t="s">
        <v>28</v>
      </c>
      <c r="K1801" t="s">
        <v>99</v>
      </c>
      <c r="L1801" t="s">
        <v>100</v>
      </c>
      <c r="M1801" t="s">
        <v>181</v>
      </c>
      <c r="N1801">
        <v>12</v>
      </c>
    </row>
    <row r="1802" spans="1:14" x14ac:dyDescent="0.3">
      <c r="A1802">
        <v>1801</v>
      </c>
      <c r="B1802">
        <v>800</v>
      </c>
      <c r="C1802" t="s">
        <v>134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3</v>
      </c>
      <c r="J1802" t="s">
        <v>15</v>
      </c>
      <c r="K1802" t="s">
        <v>16</v>
      </c>
      <c r="L1802" t="s">
        <v>17</v>
      </c>
      <c r="M1802" t="s">
        <v>181</v>
      </c>
      <c r="N1802">
        <v>12</v>
      </c>
    </row>
    <row r="1803" spans="1:14" x14ac:dyDescent="0.3">
      <c r="A1803">
        <v>1802</v>
      </c>
      <c r="B1803">
        <v>800</v>
      </c>
      <c r="C1803" t="s">
        <v>102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3</v>
      </c>
      <c r="J1803" t="s">
        <v>24</v>
      </c>
      <c r="K1803" t="s">
        <v>103</v>
      </c>
      <c r="L1803" t="s">
        <v>104</v>
      </c>
      <c r="M1803" t="s">
        <v>181</v>
      </c>
      <c r="N1803">
        <v>12</v>
      </c>
    </row>
    <row r="1804" spans="1:14" x14ac:dyDescent="0.3">
      <c r="A1804">
        <v>1803</v>
      </c>
      <c r="B1804">
        <v>800</v>
      </c>
      <c r="C1804" t="s">
        <v>95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3</v>
      </c>
      <c r="J1804" t="s">
        <v>15</v>
      </c>
      <c r="K1804" t="s">
        <v>96</v>
      </c>
      <c r="L1804" t="s">
        <v>97</v>
      </c>
      <c r="M1804" t="s">
        <v>181</v>
      </c>
      <c r="N1804">
        <v>12</v>
      </c>
    </row>
    <row r="1805" spans="1:14" x14ac:dyDescent="0.3">
      <c r="A1805">
        <v>1804</v>
      </c>
      <c r="B1805">
        <v>800</v>
      </c>
      <c r="C1805" t="s">
        <v>119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3</v>
      </c>
      <c r="J1805" t="s">
        <v>35</v>
      </c>
      <c r="K1805" t="s">
        <v>72</v>
      </c>
      <c r="L1805" t="s">
        <v>73</v>
      </c>
      <c r="M1805" t="s">
        <v>181</v>
      </c>
      <c r="N1805">
        <v>12</v>
      </c>
    </row>
    <row r="1806" spans="1:14" x14ac:dyDescent="0.3">
      <c r="A1806">
        <v>1805</v>
      </c>
      <c r="B1806">
        <v>800</v>
      </c>
      <c r="C1806" t="s">
        <v>61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3</v>
      </c>
      <c r="J1806" t="s">
        <v>28</v>
      </c>
      <c r="K1806" t="s">
        <v>62</v>
      </c>
      <c r="L1806" t="s">
        <v>63</v>
      </c>
      <c r="M1806" t="s">
        <v>181</v>
      </c>
      <c r="N1806">
        <v>12</v>
      </c>
    </row>
    <row r="1807" spans="1:14" x14ac:dyDescent="0.3">
      <c r="A1807">
        <v>1806</v>
      </c>
      <c r="B1807">
        <v>801</v>
      </c>
      <c r="C1807" t="s">
        <v>120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4</v>
      </c>
      <c r="J1807" t="s">
        <v>35</v>
      </c>
      <c r="K1807" t="s">
        <v>44</v>
      </c>
      <c r="L1807" t="s">
        <v>45</v>
      </c>
      <c r="M1807" t="s">
        <v>181</v>
      </c>
      <c r="N1807">
        <v>13</v>
      </c>
    </row>
    <row r="1808" spans="1:14" x14ac:dyDescent="0.3">
      <c r="A1808">
        <v>1807</v>
      </c>
      <c r="B1808">
        <v>801</v>
      </c>
      <c r="C1808" t="s">
        <v>140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3</v>
      </c>
      <c r="J1808" t="s">
        <v>15</v>
      </c>
      <c r="K1808" t="s">
        <v>20</v>
      </c>
      <c r="L1808" t="s">
        <v>21</v>
      </c>
      <c r="M1808" t="s">
        <v>181</v>
      </c>
      <c r="N1808">
        <v>13</v>
      </c>
    </row>
    <row r="1809" spans="1:14" x14ac:dyDescent="0.3">
      <c r="A1809">
        <v>1808</v>
      </c>
      <c r="B1809">
        <v>801</v>
      </c>
      <c r="C1809" t="s">
        <v>52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3</v>
      </c>
      <c r="J1809" t="s">
        <v>15</v>
      </c>
      <c r="K1809" t="s">
        <v>20</v>
      </c>
      <c r="L1809" t="s">
        <v>21</v>
      </c>
      <c r="M1809" t="s">
        <v>181</v>
      </c>
      <c r="N1809">
        <v>13</v>
      </c>
    </row>
    <row r="1810" spans="1:14" x14ac:dyDescent="0.3">
      <c r="A1810">
        <v>1809</v>
      </c>
      <c r="B1810">
        <v>801</v>
      </c>
      <c r="C1810" t="s">
        <v>38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4</v>
      </c>
      <c r="J1810" t="s">
        <v>28</v>
      </c>
      <c r="K1810" t="s">
        <v>29</v>
      </c>
      <c r="L1810" t="s">
        <v>30</v>
      </c>
      <c r="M1810" t="s">
        <v>181</v>
      </c>
      <c r="N1810">
        <v>13</v>
      </c>
    </row>
    <row r="1811" spans="1:14" x14ac:dyDescent="0.3">
      <c r="A1811">
        <v>1810</v>
      </c>
      <c r="B1811">
        <v>801</v>
      </c>
      <c r="C1811" t="s">
        <v>114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3</v>
      </c>
      <c r="J1811" t="s">
        <v>15</v>
      </c>
      <c r="K1811" t="s">
        <v>96</v>
      </c>
      <c r="L1811" t="s">
        <v>97</v>
      </c>
      <c r="M1811" t="s">
        <v>181</v>
      </c>
      <c r="N1811">
        <v>13</v>
      </c>
    </row>
    <row r="1812" spans="1:14" x14ac:dyDescent="0.3">
      <c r="A1812">
        <v>1811</v>
      </c>
      <c r="B1812">
        <v>801</v>
      </c>
      <c r="C1812" t="s">
        <v>115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3</v>
      </c>
      <c r="J1812" t="s">
        <v>28</v>
      </c>
      <c r="K1812" t="s">
        <v>116</v>
      </c>
      <c r="L1812" t="s">
        <v>117</v>
      </c>
      <c r="M1812" t="s">
        <v>181</v>
      </c>
      <c r="N1812">
        <v>13</v>
      </c>
    </row>
    <row r="1813" spans="1:14" x14ac:dyDescent="0.3">
      <c r="A1813">
        <v>1812</v>
      </c>
      <c r="B1813">
        <v>801</v>
      </c>
      <c r="C1813" t="s">
        <v>151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3</v>
      </c>
      <c r="J1813" t="s">
        <v>28</v>
      </c>
      <c r="K1813" t="s">
        <v>116</v>
      </c>
      <c r="L1813" t="s">
        <v>117</v>
      </c>
      <c r="M1813" t="s">
        <v>181</v>
      </c>
      <c r="N1813">
        <v>13</v>
      </c>
    </row>
    <row r="1814" spans="1:14" x14ac:dyDescent="0.3">
      <c r="A1814">
        <v>1813</v>
      </c>
      <c r="B1814">
        <v>801</v>
      </c>
      <c r="C1814" t="s">
        <v>71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3</v>
      </c>
      <c r="J1814" t="s">
        <v>35</v>
      </c>
      <c r="K1814" t="s">
        <v>72</v>
      </c>
      <c r="L1814" t="s">
        <v>73</v>
      </c>
      <c r="M1814" t="s">
        <v>181</v>
      </c>
      <c r="N1814">
        <v>13</v>
      </c>
    </row>
    <row r="1815" spans="1:14" x14ac:dyDescent="0.3">
      <c r="A1815">
        <v>1814</v>
      </c>
      <c r="B1815">
        <v>801</v>
      </c>
      <c r="C1815" t="s">
        <v>119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3</v>
      </c>
      <c r="J1815" t="s">
        <v>35</v>
      </c>
      <c r="K1815" t="s">
        <v>72</v>
      </c>
      <c r="L1815" t="s">
        <v>73</v>
      </c>
      <c r="M1815" t="s">
        <v>181</v>
      </c>
      <c r="N1815">
        <v>13</v>
      </c>
    </row>
    <row r="1816" spans="1:14" x14ac:dyDescent="0.3">
      <c r="A1816">
        <v>1815</v>
      </c>
      <c r="B1816">
        <v>801</v>
      </c>
      <c r="C1816" t="s">
        <v>64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3</v>
      </c>
      <c r="J1816" t="s">
        <v>24</v>
      </c>
      <c r="K1816" t="s">
        <v>65</v>
      </c>
      <c r="L1816" t="s">
        <v>66</v>
      </c>
      <c r="M1816" t="s">
        <v>181</v>
      </c>
      <c r="N1816">
        <v>13</v>
      </c>
    </row>
    <row r="1817" spans="1:14" x14ac:dyDescent="0.3">
      <c r="A1817">
        <v>1816</v>
      </c>
      <c r="B1817">
        <v>801</v>
      </c>
      <c r="C1817" t="s">
        <v>155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3</v>
      </c>
      <c r="J1817" t="s">
        <v>28</v>
      </c>
      <c r="K1817" t="s">
        <v>50</v>
      </c>
      <c r="L1817" t="s">
        <v>51</v>
      </c>
      <c r="M1817" t="s">
        <v>181</v>
      </c>
      <c r="N1817">
        <v>13</v>
      </c>
    </row>
    <row r="1818" spans="1:14" x14ac:dyDescent="0.3">
      <c r="A1818">
        <v>1817</v>
      </c>
      <c r="B1818">
        <v>801</v>
      </c>
      <c r="C1818" t="s">
        <v>34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3</v>
      </c>
      <c r="J1818" t="s">
        <v>35</v>
      </c>
      <c r="K1818" t="s">
        <v>36</v>
      </c>
      <c r="L1818" t="s">
        <v>37</v>
      </c>
      <c r="M1818" t="s">
        <v>181</v>
      </c>
      <c r="N1818">
        <v>13</v>
      </c>
    </row>
    <row r="1819" spans="1:14" x14ac:dyDescent="0.3">
      <c r="A1819">
        <v>1818</v>
      </c>
      <c r="B1819">
        <v>802</v>
      </c>
      <c r="C1819" t="s">
        <v>125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3</v>
      </c>
      <c r="J1819" t="s">
        <v>35</v>
      </c>
      <c r="K1819" t="s">
        <v>126</v>
      </c>
      <c r="L1819" t="s">
        <v>127</v>
      </c>
      <c r="M1819" t="s">
        <v>181</v>
      </c>
      <c r="N1819">
        <v>13</v>
      </c>
    </row>
    <row r="1820" spans="1:14" x14ac:dyDescent="0.3">
      <c r="A1820">
        <v>1819</v>
      </c>
      <c r="B1820">
        <v>802</v>
      </c>
      <c r="C1820" t="s">
        <v>134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3</v>
      </c>
      <c r="J1820" t="s">
        <v>15</v>
      </c>
      <c r="K1820" t="s">
        <v>16</v>
      </c>
      <c r="L1820" t="s">
        <v>17</v>
      </c>
      <c r="M1820" t="s">
        <v>181</v>
      </c>
      <c r="N1820">
        <v>13</v>
      </c>
    </row>
    <row r="1821" spans="1:14" x14ac:dyDescent="0.3">
      <c r="A1821">
        <v>1820</v>
      </c>
      <c r="B1821">
        <v>803</v>
      </c>
      <c r="C1821" t="s">
        <v>38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4</v>
      </c>
      <c r="J1821" t="s">
        <v>28</v>
      </c>
      <c r="K1821" t="s">
        <v>29</v>
      </c>
      <c r="L1821" t="s">
        <v>30</v>
      </c>
      <c r="M1821" t="s">
        <v>181</v>
      </c>
      <c r="N1821">
        <v>13</v>
      </c>
    </row>
    <row r="1822" spans="1:14" x14ac:dyDescent="0.3">
      <c r="A1822">
        <v>1821</v>
      </c>
      <c r="B1822">
        <v>804</v>
      </c>
      <c r="C1822" t="s">
        <v>122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3</v>
      </c>
      <c r="J1822" t="s">
        <v>28</v>
      </c>
      <c r="K1822" t="s">
        <v>40</v>
      </c>
      <c r="L1822" t="s">
        <v>41</v>
      </c>
      <c r="M1822" t="s">
        <v>181</v>
      </c>
      <c r="N1822">
        <v>13</v>
      </c>
    </row>
    <row r="1823" spans="1:14" x14ac:dyDescent="0.3">
      <c r="A1823">
        <v>1822</v>
      </c>
      <c r="B1823">
        <v>805</v>
      </c>
      <c r="C1823" t="s">
        <v>86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3</v>
      </c>
      <c r="J1823" t="s">
        <v>15</v>
      </c>
      <c r="K1823" t="s">
        <v>87</v>
      </c>
      <c r="L1823" t="s">
        <v>88</v>
      </c>
      <c r="M1823" t="s">
        <v>181</v>
      </c>
      <c r="N1823">
        <v>14</v>
      </c>
    </row>
    <row r="1824" spans="1:14" x14ac:dyDescent="0.3">
      <c r="A1824">
        <v>1823</v>
      </c>
      <c r="B1824">
        <v>805</v>
      </c>
      <c r="C1824" t="s">
        <v>101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4</v>
      </c>
      <c r="J1824" t="s">
        <v>24</v>
      </c>
      <c r="K1824" t="s">
        <v>93</v>
      </c>
      <c r="L1824" t="s">
        <v>94</v>
      </c>
      <c r="M1824" t="s">
        <v>181</v>
      </c>
      <c r="N1824">
        <v>14</v>
      </c>
    </row>
    <row r="1825" spans="1:14" x14ac:dyDescent="0.3">
      <c r="A1825">
        <v>1824</v>
      </c>
      <c r="B1825">
        <v>806</v>
      </c>
      <c r="C1825" t="s">
        <v>74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3</v>
      </c>
      <c r="J1825" t="s">
        <v>35</v>
      </c>
      <c r="K1825" t="s">
        <v>44</v>
      </c>
      <c r="L1825" t="s">
        <v>45</v>
      </c>
      <c r="M1825" t="s">
        <v>181</v>
      </c>
      <c r="N1825">
        <v>14</v>
      </c>
    </row>
    <row r="1826" spans="1:14" x14ac:dyDescent="0.3">
      <c r="A1826">
        <v>1825</v>
      </c>
      <c r="B1826">
        <v>807</v>
      </c>
      <c r="C1826" t="s">
        <v>86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3</v>
      </c>
      <c r="J1826" t="s">
        <v>15</v>
      </c>
      <c r="K1826" t="s">
        <v>87</v>
      </c>
      <c r="L1826" t="s">
        <v>88</v>
      </c>
      <c r="M1826" t="s">
        <v>181</v>
      </c>
      <c r="N1826">
        <v>14</v>
      </c>
    </row>
    <row r="1827" spans="1:14" x14ac:dyDescent="0.3">
      <c r="A1827">
        <v>1826</v>
      </c>
      <c r="B1827">
        <v>808</v>
      </c>
      <c r="C1827" t="s">
        <v>137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3</v>
      </c>
      <c r="J1827" t="s">
        <v>28</v>
      </c>
      <c r="K1827" t="s">
        <v>109</v>
      </c>
      <c r="L1827" t="s">
        <v>110</v>
      </c>
      <c r="M1827" t="s">
        <v>181</v>
      </c>
      <c r="N1827">
        <v>14</v>
      </c>
    </row>
    <row r="1828" spans="1:14" x14ac:dyDescent="0.3">
      <c r="A1828">
        <v>1827</v>
      </c>
      <c r="B1828">
        <v>809</v>
      </c>
      <c r="C1828" t="s">
        <v>134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3</v>
      </c>
      <c r="J1828" t="s">
        <v>15</v>
      </c>
      <c r="K1828" t="s">
        <v>16</v>
      </c>
      <c r="L1828" t="s">
        <v>17</v>
      </c>
      <c r="M1828" t="s">
        <v>181</v>
      </c>
      <c r="N1828">
        <v>14</v>
      </c>
    </row>
    <row r="1829" spans="1:14" x14ac:dyDescent="0.3">
      <c r="A1829">
        <v>1828</v>
      </c>
      <c r="B1829">
        <v>810</v>
      </c>
      <c r="C1829" t="s">
        <v>162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4</v>
      </c>
      <c r="J1829" t="s">
        <v>24</v>
      </c>
      <c r="K1829" t="s">
        <v>103</v>
      </c>
      <c r="L1829" t="s">
        <v>104</v>
      </c>
      <c r="M1829" t="s">
        <v>181</v>
      </c>
      <c r="N1829">
        <v>14</v>
      </c>
    </row>
    <row r="1830" spans="1:14" x14ac:dyDescent="0.3">
      <c r="A1830">
        <v>1829</v>
      </c>
      <c r="B1830">
        <v>811</v>
      </c>
      <c r="C1830" t="s">
        <v>157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4</v>
      </c>
      <c r="J1830" t="s">
        <v>24</v>
      </c>
      <c r="K1830" t="s">
        <v>68</v>
      </c>
      <c r="L1830" t="s">
        <v>69</v>
      </c>
      <c r="M1830" t="s">
        <v>181</v>
      </c>
      <c r="N1830">
        <v>14</v>
      </c>
    </row>
    <row r="1831" spans="1:14" x14ac:dyDescent="0.3">
      <c r="A1831">
        <v>1830</v>
      </c>
      <c r="B1831">
        <v>812</v>
      </c>
      <c r="C1831" t="s">
        <v>174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3</v>
      </c>
      <c r="J1831" t="s">
        <v>28</v>
      </c>
      <c r="K1831" t="s">
        <v>99</v>
      </c>
      <c r="L1831" t="s">
        <v>100</v>
      </c>
      <c r="M1831" t="s">
        <v>181</v>
      </c>
      <c r="N1831">
        <v>15</v>
      </c>
    </row>
    <row r="1832" spans="1:14" x14ac:dyDescent="0.3">
      <c r="A1832">
        <v>1831</v>
      </c>
      <c r="B1832">
        <v>812</v>
      </c>
      <c r="C1832" t="s">
        <v>150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4</v>
      </c>
      <c r="J1832" t="s">
        <v>15</v>
      </c>
      <c r="K1832" t="s">
        <v>132</v>
      </c>
      <c r="L1832" t="s">
        <v>133</v>
      </c>
      <c r="M1832" t="s">
        <v>181</v>
      </c>
      <c r="N1832">
        <v>15</v>
      </c>
    </row>
    <row r="1833" spans="1:14" x14ac:dyDescent="0.3">
      <c r="A1833">
        <v>1832</v>
      </c>
      <c r="B1833">
        <v>813</v>
      </c>
      <c r="C1833" t="s">
        <v>82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3</v>
      </c>
      <c r="J1833" t="s">
        <v>35</v>
      </c>
      <c r="K1833" t="s">
        <v>76</v>
      </c>
      <c r="L1833" t="s">
        <v>77</v>
      </c>
      <c r="M1833" t="s">
        <v>181</v>
      </c>
      <c r="N1833">
        <v>16</v>
      </c>
    </row>
    <row r="1834" spans="1:14" x14ac:dyDescent="0.3">
      <c r="A1834">
        <v>1833</v>
      </c>
      <c r="B1834">
        <v>813</v>
      </c>
      <c r="C1834" t="s">
        <v>71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3</v>
      </c>
      <c r="J1834" t="s">
        <v>35</v>
      </c>
      <c r="K1834" t="s">
        <v>72</v>
      </c>
      <c r="L1834" t="s">
        <v>73</v>
      </c>
      <c r="M1834" t="s">
        <v>181</v>
      </c>
      <c r="N1834">
        <v>16</v>
      </c>
    </row>
    <row r="1835" spans="1:14" x14ac:dyDescent="0.3">
      <c r="A1835">
        <v>1834</v>
      </c>
      <c r="B1835">
        <v>814</v>
      </c>
      <c r="C1835" t="s">
        <v>52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3</v>
      </c>
      <c r="J1835" t="s">
        <v>15</v>
      </c>
      <c r="K1835" t="s">
        <v>20</v>
      </c>
      <c r="L1835" t="s">
        <v>21</v>
      </c>
      <c r="M1835" t="s">
        <v>181</v>
      </c>
      <c r="N1835">
        <v>16</v>
      </c>
    </row>
    <row r="1836" spans="1:14" x14ac:dyDescent="0.3">
      <c r="A1836">
        <v>1835</v>
      </c>
      <c r="B1836">
        <v>814</v>
      </c>
      <c r="C1836" t="s">
        <v>124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3</v>
      </c>
      <c r="J1836" t="s">
        <v>24</v>
      </c>
      <c r="K1836" t="s">
        <v>68</v>
      </c>
      <c r="L1836" t="s">
        <v>69</v>
      </c>
      <c r="M1836" t="s">
        <v>181</v>
      </c>
      <c r="N1836">
        <v>16</v>
      </c>
    </row>
    <row r="1837" spans="1:14" x14ac:dyDescent="0.3">
      <c r="A1837">
        <v>1836</v>
      </c>
      <c r="B1837">
        <v>815</v>
      </c>
      <c r="C1837" t="s">
        <v>114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3</v>
      </c>
      <c r="J1837" t="s">
        <v>15</v>
      </c>
      <c r="K1837" t="s">
        <v>96</v>
      </c>
      <c r="L1837" t="s">
        <v>97</v>
      </c>
      <c r="M1837" t="s">
        <v>181</v>
      </c>
      <c r="N1837">
        <v>16</v>
      </c>
    </row>
    <row r="1838" spans="1:14" x14ac:dyDescent="0.3">
      <c r="A1838">
        <v>1837</v>
      </c>
      <c r="B1838">
        <v>816</v>
      </c>
      <c r="C1838" t="s">
        <v>71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3</v>
      </c>
      <c r="J1838" t="s">
        <v>35</v>
      </c>
      <c r="K1838" t="s">
        <v>72</v>
      </c>
      <c r="L1838" t="s">
        <v>73</v>
      </c>
      <c r="M1838" t="s">
        <v>181</v>
      </c>
      <c r="N1838">
        <v>17</v>
      </c>
    </row>
    <row r="1839" spans="1:14" x14ac:dyDescent="0.3">
      <c r="A1839">
        <v>1838</v>
      </c>
      <c r="B1839">
        <v>816</v>
      </c>
      <c r="C1839" t="s">
        <v>124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3</v>
      </c>
      <c r="J1839" t="s">
        <v>24</v>
      </c>
      <c r="K1839" t="s">
        <v>68</v>
      </c>
      <c r="L1839" t="s">
        <v>69</v>
      </c>
      <c r="M1839" t="s">
        <v>181</v>
      </c>
      <c r="N1839">
        <v>17</v>
      </c>
    </row>
    <row r="1840" spans="1:14" x14ac:dyDescent="0.3">
      <c r="A1840">
        <v>1839</v>
      </c>
      <c r="B1840">
        <v>817</v>
      </c>
      <c r="C1840" t="s">
        <v>52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3</v>
      </c>
      <c r="J1840" t="s">
        <v>15</v>
      </c>
      <c r="K1840" t="s">
        <v>20</v>
      </c>
      <c r="L1840" t="s">
        <v>21</v>
      </c>
      <c r="M1840" t="s">
        <v>181</v>
      </c>
      <c r="N1840">
        <v>17</v>
      </c>
    </row>
    <row r="1841" spans="1:14" x14ac:dyDescent="0.3">
      <c r="A1841">
        <v>1840</v>
      </c>
      <c r="B1841">
        <v>817</v>
      </c>
      <c r="C1841" t="s">
        <v>121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4</v>
      </c>
      <c r="J1841" t="s">
        <v>15</v>
      </c>
      <c r="K1841" t="s">
        <v>80</v>
      </c>
      <c r="L1841" t="s">
        <v>81</v>
      </c>
      <c r="M1841" t="s">
        <v>181</v>
      </c>
      <c r="N1841">
        <v>17</v>
      </c>
    </row>
    <row r="1842" spans="1:14" x14ac:dyDescent="0.3">
      <c r="A1842">
        <v>1841</v>
      </c>
      <c r="B1842">
        <v>817</v>
      </c>
      <c r="C1842" t="s">
        <v>71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3</v>
      </c>
      <c r="J1842" t="s">
        <v>35</v>
      </c>
      <c r="K1842" t="s">
        <v>72</v>
      </c>
      <c r="L1842" t="s">
        <v>73</v>
      </c>
      <c r="M1842" t="s">
        <v>181</v>
      </c>
      <c r="N1842">
        <v>17</v>
      </c>
    </row>
    <row r="1843" spans="1:14" x14ac:dyDescent="0.3">
      <c r="A1843">
        <v>1842</v>
      </c>
      <c r="B1843">
        <v>817</v>
      </c>
      <c r="C1843" t="s">
        <v>34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3</v>
      </c>
      <c r="J1843" t="s">
        <v>35</v>
      </c>
      <c r="K1843" t="s">
        <v>36</v>
      </c>
      <c r="L1843" t="s">
        <v>37</v>
      </c>
      <c r="M1843" t="s">
        <v>181</v>
      </c>
      <c r="N1843">
        <v>17</v>
      </c>
    </row>
    <row r="1844" spans="1:14" x14ac:dyDescent="0.3">
      <c r="A1844">
        <v>1843</v>
      </c>
      <c r="B1844">
        <v>818</v>
      </c>
      <c r="C1844" t="s">
        <v>145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3</v>
      </c>
      <c r="J1844" t="s">
        <v>15</v>
      </c>
      <c r="K1844" t="s">
        <v>132</v>
      </c>
      <c r="L1844" t="s">
        <v>133</v>
      </c>
      <c r="M1844" t="s">
        <v>181</v>
      </c>
      <c r="N1844">
        <v>17</v>
      </c>
    </row>
    <row r="1845" spans="1:14" x14ac:dyDescent="0.3">
      <c r="A1845">
        <v>1844</v>
      </c>
      <c r="B1845">
        <v>818</v>
      </c>
      <c r="C1845" t="s">
        <v>115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3</v>
      </c>
      <c r="J1845" t="s">
        <v>28</v>
      </c>
      <c r="K1845" t="s">
        <v>116</v>
      </c>
      <c r="L1845" t="s">
        <v>117</v>
      </c>
      <c r="M1845" t="s">
        <v>181</v>
      </c>
      <c r="N1845">
        <v>17</v>
      </c>
    </row>
    <row r="1846" spans="1:14" x14ac:dyDescent="0.3">
      <c r="A1846">
        <v>1845</v>
      </c>
      <c r="B1846">
        <v>818</v>
      </c>
      <c r="C1846" t="s">
        <v>151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3</v>
      </c>
      <c r="J1846" t="s">
        <v>28</v>
      </c>
      <c r="K1846" t="s">
        <v>116</v>
      </c>
      <c r="L1846" t="s">
        <v>117</v>
      </c>
      <c r="M1846" t="s">
        <v>181</v>
      </c>
      <c r="N1846">
        <v>17</v>
      </c>
    </row>
    <row r="1847" spans="1:14" x14ac:dyDescent="0.3">
      <c r="A1847">
        <v>1846</v>
      </c>
      <c r="B1847">
        <v>819</v>
      </c>
      <c r="C1847" t="s">
        <v>120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4</v>
      </c>
      <c r="J1847" t="s">
        <v>35</v>
      </c>
      <c r="K1847" t="s">
        <v>44</v>
      </c>
      <c r="L1847" t="s">
        <v>45</v>
      </c>
      <c r="M1847" t="s">
        <v>181</v>
      </c>
      <c r="N1847">
        <v>17</v>
      </c>
    </row>
    <row r="1848" spans="1:14" x14ac:dyDescent="0.3">
      <c r="A1848">
        <v>1847</v>
      </c>
      <c r="B1848">
        <v>819</v>
      </c>
      <c r="C1848" t="s">
        <v>151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3</v>
      </c>
      <c r="J1848" t="s">
        <v>28</v>
      </c>
      <c r="K1848" t="s">
        <v>116</v>
      </c>
      <c r="L1848" t="s">
        <v>117</v>
      </c>
      <c r="M1848" t="s">
        <v>181</v>
      </c>
      <c r="N1848">
        <v>17</v>
      </c>
    </row>
    <row r="1849" spans="1:14" x14ac:dyDescent="0.3">
      <c r="A1849">
        <v>1848</v>
      </c>
      <c r="B1849">
        <v>820</v>
      </c>
      <c r="C1849" t="s">
        <v>71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3</v>
      </c>
      <c r="J1849" t="s">
        <v>35</v>
      </c>
      <c r="K1849" t="s">
        <v>72</v>
      </c>
      <c r="L1849" t="s">
        <v>73</v>
      </c>
      <c r="M1849" t="s">
        <v>181</v>
      </c>
      <c r="N1849">
        <v>17</v>
      </c>
    </row>
    <row r="1850" spans="1:14" x14ac:dyDescent="0.3">
      <c r="A1850">
        <v>1849</v>
      </c>
      <c r="B1850">
        <v>820</v>
      </c>
      <c r="C1850" t="s">
        <v>155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3</v>
      </c>
      <c r="J1850" t="s">
        <v>28</v>
      </c>
      <c r="K1850" t="s">
        <v>50</v>
      </c>
      <c r="L1850" t="s">
        <v>51</v>
      </c>
      <c r="M1850" t="s">
        <v>181</v>
      </c>
      <c r="N1850">
        <v>17</v>
      </c>
    </row>
    <row r="1851" spans="1:14" x14ac:dyDescent="0.3">
      <c r="A1851">
        <v>1850</v>
      </c>
      <c r="B1851">
        <v>821</v>
      </c>
      <c r="C1851" t="s">
        <v>22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3</v>
      </c>
      <c r="J1851" t="s">
        <v>24</v>
      </c>
      <c r="K1851" t="s">
        <v>25</v>
      </c>
      <c r="L1851" t="s">
        <v>26</v>
      </c>
      <c r="M1851" t="s">
        <v>181</v>
      </c>
      <c r="N1851">
        <v>17</v>
      </c>
    </row>
    <row r="1852" spans="1:14" x14ac:dyDescent="0.3">
      <c r="A1852">
        <v>1851</v>
      </c>
      <c r="B1852">
        <v>822</v>
      </c>
      <c r="C1852" t="s">
        <v>142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3</v>
      </c>
      <c r="J1852" t="s">
        <v>15</v>
      </c>
      <c r="K1852" t="s">
        <v>47</v>
      </c>
      <c r="L1852" t="s">
        <v>48</v>
      </c>
      <c r="M1852" t="s">
        <v>181</v>
      </c>
      <c r="N1852">
        <v>17</v>
      </c>
    </row>
    <row r="1853" spans="1:14" x14ac:dyDescent="0.3">
      <c r="A1853">
        <v>1852</v>
      </c>
      <c r="B1853">
        <v>823</v>
      </c>
      <c r="C1853" t="s">
        <v>120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4</v>
      </c>
      <c r="J1853" t="s">
        <v>35</v>
      </c>
      <c r="K1853" t="s">
        <v>44</v>
      </c>
      <c r="L1853" t="s">
        <v>45</v>
      </c>
      <c r="M1853" t="s">
        <v>181</v>
      </c>
      <c r="N1853">
        <v>17</v>
      </c>
    </row>
    <row r="1854" spans="1:14" x14ac:dyDescent="0.3">
      <c r="A1854">
        <v>1853</v>
      </c>
      <c r="B1854">
        <v>823</v>
      </c>
      <c r="C1854" t="s">
        <v>78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4</v>
      </c>
      <c r="J1854" t="s">
        <v>35</v>
      </c>
      <c r="K1854" t="s">
        <v>76</v>
      </c>
      <c r="L1854" t="s">
        <v>77</v>
      </c>
      <c r="M1854" t="s">
        <v>181</v>
      </c>
      <c r="N1854">
        <v>17</v>
      </c>
    </row>
    <row r="1855" spans="1:14" x14ac:dyDescent="0.3">
      <c r="A1855">
        <v>1854</v>
      </c>
      <c r="B1855">
        <v>823</v>
      </c>
      <c r="C1855" t="s">
        <v>176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3</v>
      </c>
      <c r="J1855" t="s">
        <v>15</v>
      </c>
      <c r="K1855" t="s">
        <v>47</v>
      </c>
      <c r="L1855" t="s">
        <v>48</v>
      </c>
      <c r="M1855" t="s">
        <v>181</v>
      </c>
      <c r="N1855">
        <v>17</v>
      </c>
    </row>
    <row r="1856" spans="1:14" x14ac:dyDescent="0.3">
      <c r="A1856">
        <v>1855</v>
      </c>
      <c r="B1856">
        <v>824</v>
      </c>
      <c r="C1856" t="s">
        <v>75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3</v>
      </c>
      <c r="J1856" t="s">
        <v>35</v>
      </c>
      <c r="K1856" t="s">
        <v>76</v>
      </c>
      <c r="L1856" t="s">
        <v>77</v>
      </c>
      <c r="M1856" t="s">
        <v>181</v>
      </c>
      <c r="N1856">
        <v>17</v>
      </c>
    </row>
    <row r="1857" spans="1:14" x14ac:dyDescent="0.3">
      <c r="A1857">
        <v>1856</v>
      </c>
      <c r="B1857">
        <v>824</v>
      </c>
      <c r="C1857" t="s">
        <v>140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3</v>
      </c>
      <c r="J1857" t="s">
        <v>15</v>
      </c>
      <c r="K1857" t="s">
        <v>20</v>
      </c>
      <c r="L1857" t="s">
        <v>21</v>
      </c>
      <c r="M1857" t="s">
        <v>181</v>
      </c>
      <c r="N1857">
        <v>17</v>
      </c>
    </row>
    <row r="1858" spans="1:14" x14ac:dyDescent="0.3">
      <c r="A1858">
        <v>1857</v>
      </c>
      <c r="B1858">
        <v>824</v>
      </c>
      <c r="C1858" t="s">
        <v>59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3</v>
      </c>
      <c r="J1858" t="s">
        <v>28</v>
      </c>
      <c r="K1858" t="s">
        <v>29</v>
      </c>
      <c r="L1858" t="s">
        <v>30</v>
      </c>
      <c r="M1858" t="s">
        <v>181</v>
      </c>
      <c r="N1858">
        <v>17</v>
      </c>
    </row>
    <row r="1859" spans="1:14" x14ac:dyDescent="0.3">
      <c r="A1859">
        <v>1858</v>
      </c>
      <c r="B1859">
        <v>824</v>
      </c>
      <c r="C1859" t="s">
        <v>115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3</v>
      </c>
      <c r="J1859" t="s">
        <v>28</v>
      </c>
      <c r="K1859" t="s">
        <v>116</v>
      </c>
      <c r="L1859" t="s">
        <v>117</v>
      </c>
      <c r="M1859" t="s">
        <v>181</v>
      </c>
      <c r="N1859">
        <v>17</v>
      </c>
    </row>
    <row r="1860" spans="1:14" x14ac:dyDescent="0.3">
      <c r="A1860">
        <v>1859</v>
      </c>
      <c r="B1860">
        <v>825</v>
      </c>
      <c r="C1860" t="s">
        <v>22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3</v>
      </c>
      <c r="J1860" t="s">
        <v>24</v>
      </c>
      <c r="K1860" t="s">
        <v>25</v>
      </c>
      <c r="L1860" t="s">
        <v>26</v>
      </c>
      <c r="M1860" t="s">
        <v>181</v>
      </c>
      <c r="N1860">
        <v>18</v>
      </c>
    </row>
    <row r="1861" spans="1:14" x14ac:dyDescent="0.3">
      <c r="A1861">
        <v>1860</v>
      </c>
      <c r="B1861">
        <v>825</v>
      </c>
      <c r="C1861" t="s">
        <v>151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3</v>
      </c>
      <c r="J1861" t="s">
        <v>28</v>
      </c>
      <c r="K1861" t="s">
        <v>116</v>
      </c>
      <c r="L1861" t="s">
        <v>117</v>
      </c>
      <c r="M1861" t="s">
        <v>181</v>
      </c>
      <c r="N1861">
        <v>18</v>
      </c>
    </row>
    <row r="1862" spans="1:14" x14ac:dyDescent="0.3">
      <c r="A1862">
        <v>1861</v>
      </c>
      <c r="B1862">
        <v>826</v>
      </c>
      <c r="C1862" t="s">
        <v>83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3</v>
      </c>
      <c r="J1862" t="s">
        <v>35</v>
      </c>
      <c r="K1862" t="s">
        <v>84</v>
      </c>
      <c r="L1862" t="s">
        <v>85</v>
      </c>
      <c r="M1862" t="s">
        <v>181</v>
      </c>
      <c r="N1862">
        <v>18</v>
      </c>
    </row>
    <row r="1863" spans="1:14" x14ac:dyDescent="0.3">
      <c r="A1863">
        <v>1862</v>
      </c>
      <c r="B1863">
        <v>826</v>
      </c>
      <c r="C1863" t="s">
        <v>27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3</v>
      </c>
      <c r="J1863" t="s">
        <v>28</v>
      </c>
      <c r="K1863" t="s">
        <v>29</v>
      </c>
      <c r="L1863" t="s">
        <v>30</v>
      </c>
      <c r="M1863" t="s">
        <v>181</v>
      </c>
      <c r="N1863">
        <v>18</v>
      </c>
    </row>
    <row r="1864" spans="1:14" x14ac:dyDescent="0.3">
      <c r="A1864">
        <v>1863</v>
      </c>
      <c r="B1864">
        <v>826</v>
      </c>
      <c r="C1864" t="s">
        <v>79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3</v>
      </c>
      <c r="J1864" t="s">
        <v>15</v>
      </c>
      <c r="K1864" t="s">
        <v>80</v>
      </c>
      <c r="L1864" t="s">
        <v>81</v>
      </c>
      <c r="M1864" t="s">
        <v>181</v>
      </c>
      <c r="N1864">
        <v>18</v>
      </c>
    </row>
    <row r="1865" spans="1:14" x14ac:dyDescent="0.3">
      <c r="A1865">
        <v>1864</v>
      </c>
      <c r="B1865">
        <v>827</v>
      </c>
      <c r="C1865" t="s">
        <v>136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4</v>
      </c>
      <c r="J1865" t="s">
        <v>35</v>
      </c>
      <c r="K1865" t="s">
        <v>126</v>
      </c>
      <c r="L1865" t="s">
        <v>127</v>
      </c>
      <c r="M1865" t="s">
        <v>181</v>
      </c>
      <c r="N1865">
        <v>18</v>
      </c>
    </row>
    <row r="1866" spans="1:14" x14ac:dyDescent="0.3">
      <c r="A1866">
        <v>1865</v>
      </c>
      <c r="B1866">
        <v>827</v>
      </c>
      <c r="C1866" t="s">
        <v>114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3</v>
      </c>
      <c r="J1866" t="s">
        <v>15</v>
      </c>
      <c r="K1866" t="s">
        <v>96</v>
      </c>
      <c r="L1866" t="s">
        <v>97</v>
      </c>
      <c r="M1866" t="s">
        <v>181</v>
      </c>
      <c r="N1866">
        <v>18</v>
      </c>
    </row>
    <row r="1867" spans="1:14" x14ac:dyDescent="0.3">
      <c r="A1867">
        <v>1866</v>
      </c>
      <c r="B1867">
        <v>828</v>
      </c>
      <c r="C1867" t="s">
        <v>83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3</v>
      </c>
      <c r="J1867" t="s">
        <v>35</v>
      </c>
      <c r="K1867" t="s">
        <v>84</v>
      </c>
      <c r="L1867" t="s">
        <v>85</v>
      </c>
      <c r="M1867" t="s">
        <v>181</v>
      </c>
      <c r="N1867">
        <v>18</v>
      </c>
    </row>
    <row r="1868" spans="1:14" x14ac:dyDescent="0.3">
      <c r="A1868">
        <v>1867</v>
      </c>
      <c r="B1868">
        <v>828</v>
      </c>
      <c r="C1868" t="s">
        <v>137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3</v>
      </c>
      <c r="J1868" t="s">
        <v>28</v>
      </c>
      <c r="K1868" t="s">
        <v>109</v>
      </c>
      <c r="L1868" t="s">
        <v>110</v>
      </c>
      <c r="M1868" t="s">
        <v>181</v>
      </c>
      <c r="N1868">
        <v>18</v>
      </c>
    </row>
    <row r="1869" spans="1:14" x14ac:dyDescent="0.3">
      <c r="A1869">
        <v>1868</v>
      </c>
      <c r="B1869">
        <v>829</v>
      </c>
      <c r="C1869" t="s">
        <v>167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4</v>
      </c>
      <c r="J1869" t="s">
        <v>15</v>
      </c>
      <c r="K1869" t="s">
        <v>96</v>
      </c>
      <c r="L1869" t="s">
        <v>97</v>
      </c>
      <c r="M1869" t="s">
        <v>181</v>
      </c>
      <c r="N1869">
        <v>18</v>
      </c>
    </row>
    <row r="1870" spans="1:14" x14ac:dyDescent="0.3">
      <c r="A1870">
        <v>1869</v>
      </c>
      <c r="B1870">
        <v>829</v>
      </c>
      <c r="C1870" t="s">
        <v>135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4</v>
      </c>
      <c r="J1870" t="s">
        <v>28</v>
      </c>
      <c r="K1870" t="s">
        <v>109</v>
      </c>
      <c r="L1870" t="s">
        <v>110</v>
      </c>
      <c r="M1870" t="s">
        <v>181</v>
      </c>
      <c r="N1870">
        <v>18</v>
      </c>
    </row>
    <row r="1871" spans="1:14" x14ac:dyDescent="0.3">
      <c r="A1871">
        <v>1870</v>
      </c>
      <c r="B1871">
        <v>829</v>
      </c>
      <c r="C1871" t="s">
        <v>152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3</v>
      </c>
      <c r="J1871" t="s">
        <v>28</v>
      </c>
      <c r="K1871" t="s">
        <v>62</v>
      </c>
      <c r="L1871" t="s">
        <v>63</v>
      </c>
      <c r="M1871" t="s">
        <v>181</v>
      </c>
      <c r="N1871">
        <v>18</v>
      </c>
    </row>
    <row r="1872" spans="1:14" x14ac:dyDescent="0.3">
      <c r="A1872">
        <v>1871</v>
      </c>
      <c r="B1872">
        <v>829</v>
      </c>
      <c r="C1872" t="s">
        <v>49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3</v>
      </c>
      <c r="J1872" t="s">
        <v>28</v>
      </c>
      <c r="K1872" t="s">
        <v>50</v>
      </c>
      <c r="L1872" t="s">
        <v>51</v>
      </c>
      <c r="M1872" t="s">
        <v>181</v>
      </c>
      <c r="N1872">
        <v>18</v>
      </c>
    </row>
    <row r="1873" spans="1:14" x14ac:dyDescent="0.3">
      <c r="A1873">
        <v>1872</v>
      </c>
      <c r="B1873">
        <v>830</v>
      </c>
      <c r="C1873" t="s">
        <v>13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4</v>
      </c>
      <c r="J1873" t="s">
        <v>15</v>
      </c>
      <c r="K1873" t="s">
        <v>16</v>
      </c>
      <c r="L1873" t="s">
        <v>17</v>
      </c>
      <c r="M1873" t="s">
        <v>181</v>
      </c>
      <c r="N1873">
        <v>18</v>
      </c>
    </row>
    <row r="1874" spans="1:14" x14ac:dyDescent="0.3">
      <c r="A1874">
        <v>1873</v>
      </c>
      <c r="B1874">
        <v>830</v>
      </c>
      <c r="C1874" t="s">
        <v>38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4</v>
      </c>
      <c r="J1874" t="s">
        <v>28</v>
      </c>
      <c r="K1874" t="s">
        <v>29</v>
      </c>
      <c r="L1874" t="s">
        <v>30</v>
      </c>
      <c r="M1874" t="s">
        <v>181</v>
      </c>
      <c r="N1874">
        <v>18</v>
      </c>
    </row>
    <row r="1875" spans="1:14" x14ac:dyDescent="0.3">
      <c r="A1875">
        <v>1874</v>
      </c>
      <c r="B1875">
        <v>830</v>
      </c>
      <c r="C1875" t="s">
        <v>121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4</v>
      </c>
      <c r="J1875" t="s">
        <v>15</v>
      </c>
      <c r="K1875" t="s">
        <v>80</v>
      </c>
      <c r="L1875" t="s">
        <v>81</v>
      </c>
      <c r="M1875" t="s">
        <v>181</v>
      </c>
      <c r="N1875">
        <v>18</v>
      </c>
    </row>
    <row r="1876" spans="1:14" x14ac:dyDescent="0.3">
      <c r="A1876">
        <v>1875</v>
      </c>
      <c r="B1876">
        <v>831</v>
      </c>
      <c r="C1876" t="s">
        <v>180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3</v>
      </c>
      <c r="J1876" t="s">
        <v>28</v>
      </c>
      <c r="K1876" t="s">
        <v>99</v>
      </c>
      <c r="L1876" t="s">
        <v>100</v>
      </c>
      <c r="M1876" t="s">
        <v>181</v>
      </c>
      <c r="N1876">
        <v>18</v>
      </c>
    </row>
    <row r="1877" spans="1:14" x14ac:dyDescent="0.3">
      <c r="A1877">
        <v>1876</v>
      </c>
      <c r="B1877">
        <v>831</v>
      </c>
      <c r="C1877" t="s">
        <v>83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3</v>
      </c>
      <c r="J1877" t="s">
        <v>35</v>
      </c>
      <c r="K1877" t="s">
        <v>84</v>
      </c>
      <c r="L1877" t="s">
        <v>85</v>
      </c>
      <c r="M1877" t="s">
        <v>181</v>
      </c>
      <c r="N1877">
        <v>18</v>
      </c>
    </row>
    <row r="1878" spans="1:14" x14ac:dyDescent="0.3">
      <c r="A1878">
        <v>1877</v>
      </c>
      <c r="B1878">
        <v>831</v>
      </c>
      <c r="C1878" t="s">
        <v>141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4</v>
      </c>
      <c r="J1878" t="s">
        <v>35</v>
      </c>
      <c r="K1878" t="s">
        <v>84</v>
      </c>
      <c r="L1878" t="s">
        <v>85</v>
      </c>
      <c r="M1878" t="s">
        <v>181</v>
      </c>
      <c r="N1878">
        <v>18</v>
      </c>
    </row>
    <row r="1879" spans="1:14" x14ac:dyDescent="0.3">
      <c r="A1879">
        <v>1878</v>
      </c>
      <c r="B1879">
        <v>831</v>
      </c>
      <c r="C1879" t="s">
        <v>19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4</v>
      </c>
      <c r="J1879" t="s">
        <v>15</v>
      </c>
      <c r="K1879" t="s">
        <v>20</v>
      </c>
      <c r="L1879" t="s">
        <v>21</v>
      </c>
      <c r="M1879" t="s">
        <v>181</v>
      </c>
      <c r="N1879">
        <v>18</v>
      </c>
    </row>
    <row r="1880" spans="1:14" x14ac:dyDescent="0.3">
      <c r="A1880">
        <v>1879</v>
      </c>
      <c r="B1880">
        <v>832</v>
      </c>
      <c r="C1880" t="s">
        <v>144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3</v>
      </c>
      <c r="J1880" t="s">
        <v>15</v>
      </c>
      <c r="K1880" t="s">
        <v>16</v>
      </c>
      <c r="L1880" t="s">
        <v>17</v>
      </c>
      <c r="M1880" t="s">
        <v>181</v>
      </c>
      <c r="N1880">
        <v>18</v>
      </c>
    </row>
    <row r="1881" spans="1:14" x14ac:dyDescent="0.3">
      <c r="A1881">
        <v>1880</v>
      </c>
      <c r="B1881">
        <v>833</v>
      </c>
      <c r="C1881" t="s">
        <v>86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3</v>
      </c>
      <c r="J1881" t="s">
        <v>15</v>
      </c>
      <c r="K1881" t="s">
        <v>87</v>
      </c>
      <c r="L1881" t="s">
        <v>88</v>
      </c>
      <c r="M1881" t="s">
        <v>181</v>
      </c>
      <c r="N1881">
        <v>19</v>
      </c>
    </row>
    <row r="1882" spans="1:14" x14ac:dyDescent="0.3">
      <c r="A1882">
        <v>1881</v>
      </c>
      <c r="B1882">
        <v>833</v>
      </c>
      <c r="C1882" t="s">
        <v>95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3</v>
      </c>
      <c r="J1882" t="s">
        <v>15</v>
      </c>
      <c r="K1882" t="s">
        <v>96</v>
      </c>
      <c r="L1882" t="s">
        <v>97</v>
      </c>
      <c r="M1882" t="s">
        <v>181</v>
      </c>
      <c r="N1882">
        <v>19</v>
      </c>
    </row>
    <row r="1883" spans="1:14" x14ac:dyDescent="0.3">
      <c r="A1883">
        <v>1882</v>
      </c>
      <c r="B1883">
        <v>834</v>
      </c>
      <c r="C1883" t="s">
        <v>83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3</v>
      </c>
      <c r="J1883" t="s">
        <v>35</v>
      </c>
      <c r="K1883" t="s">
        <v>84</v>
      </c>
      <c r="L1883" t="s">
        <v>85</v>
      </c>
      <c r="M1883" t="s">
        <v>181</v>
      </c>
      <c r="N1883">
        <v>19</v>
      </c>
    </row>
    <row r="1884" spans="1:14" x14ac:dyDescent="0.3">
      <c r="A1884">
        <v>1883</v>
      </c>
      <c r="B1884">
        <v>834</v>
      </c>
      <c r="C1884" t="s">
        <v>128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3</v>
      </c>
      <c r="J1884" t="s">
        <v>15</v>
      </c>
      <c r="K1884" t="s">
        <v>80</v>
      </c>
      <c r="L1884" t="s">
        <v>81</v>
      </c>
      <c r="M1884" t="s">
        <v>181</v>
      </c>
      <c r="N1884">
        <v>19</v>
      </c>
    </row>
    <row r="1885" spans="1:14" x14ac:dyDescent="0.3">
      <c r="A1885">
        <v>1884</v>
      </c>
      <c r="B1885">
        <v>834</v>
      </c>
      <c r="C1885" t="s">
        <v>122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3</v>
      </c>
      <c r="J1885" t="s">
        <v>28</v>
      </c>
      <c r="K1885" t="s">
        <v>40</v>
      </c>
      <c r="L1885" t="s">
        <v>41</v>
      </c>
      <c r="M1885" t="s">
        <v>181</v>
      </c>
      <c r="N1885">
        <v>19</v>
      </c>
    </row>
    <row r="1886" spans="1:14" x14ac:dyDescent="0.3">
      <c r="A1886">
        <v>1885</v>
      </c>
      <c r="B1886">
        <v>834</v>
      </c>
      <c r="C1886" t="s">
        <v>111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3</v>
      </c>
      <c r="J1886" t="s">
        <v>24</v>
      </c>
      <c r="K1886" t="s">
        <v>112</v>
      </c>
      <c r="L1886" t="s">
        <v>113</v>
      </c>
      <c r="M1886" t="s">
        <v>181</v>
      </c>
      <c r="N1886">
        <v>19</v>
      </c>
    </row>
    <row r="1887" spans="1:14" x14ac:dyDescent="0.3">
      <c r="A1887">
        <v>1886</v>
      </c>
      <c r="B1887">
        <v>835</v>
      </c>
      <c r="C1887" t="s">
        <v>74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3</v>
      </c>
      <c r="J1887" t="s">
        <v>35</v>
      </c>
      <c r="K1887" t="s">
        <v>44</v>
      </c>
      <c r="L1887" t="s">
        <v>45</v>
      </c>
      <c r="M1887" t="s">
        <v>181</v>
      </c>
      <c r="N1887">
        <v>19</v>
      </c>
    </row>
    <row r="1888" spans="1:14" x14ac:dyDescent="0.3">
      <c r="A1888">
        <v>1887</v>
      </c>
      <c r="B1888">
        <v>835</v>
      </c>
      <c r="C1888" t="s">
        <v>42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3</v>
      </c>
      <c r="J1888" t="s">
        <v>35</v>
      </c>
      <c r="K1888" t="s">
        <v>44</v>
      </c>
      <c r="L1888" t="s">
        <v>45</v>
      </c>
      <c r="M1888" t="s">
        <v>181</v>
      </c>
      <c r="N1888">
        <v>19</v>
      </c>
    </row>
    <row r="1889" spans="1:14" x14ac:dyDescent="0.3">
      <c r="A1889">
        <v>1888</v>
      </c>
      <c r="B1889">
        <v>835</v>
      </c>
      <c r="C1889" t="s">
        <v>121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4</v>
      </c>
      <c r="J1889" t="s">
        <v>15</v>
      </c>
      <c r="K1889" t="s">
        <v>80</v>
      </c>
      <c r="L1889" t="s">
        <v>81</v>
      </c>
      <c r="M1889" t="s">
        <v>181</v>
      </c>
      <c r="N1889">
        <v>19</v>
      </c>
    </row>
    <row r="1890" spans="1:14" x14ac:dyDescent="0.3">
      <c r="A1890">
        <v>1889</v>
      </c>
      <c r="B1890">
        <v>835</v>
      </c>
      <c r="C1890" t="s">
        <v>71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3</v>
      </c>
      <c r="J1890" t="s">
        <v>35</v>
      </c>
      <c r="K1890" t="s">
        <v>72</v>
      </c>
      <c r="L1890" t="s">
        <v>73</v>
      </c>
      <c r="M1890" t="s">
        <v>181</v>
      </c>
      <c r="N1890">
        <v>19</v>
      </c>
    </row>
    <row r="1891" spans="1:14" x14ac:dyDescent="0.3">
      <c r="A1891">
        <v>1890</v>
      </c>
      <c r="B1891">
        <v>836</v>
      </c>
      <c r="C1891" t="s">
        <v>22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3</v>
      </c>
      <c r="J1891" t="s">
        <v>24</v>
      </c>
      <c r="K1891" t="s">
        <v>25</v>
      </c>
      <c r="L1891" t="s">
        <v>26</v>
      </c>
      <c r="M1891" t="s">
        <v>181</v>
      </c>
      <c r="N1891">
        <v>20</v>
      </c>
    </row>
    <row r="1892" spans="1:14" x14ac:dyDescent="0.3">
      <c r="A1892">
        <v>1891</v>
      </c>
      <c r="B1892">
        <v>836</v>
      </c>
      <c r="C1892" t="s">
        <v>92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3</v>
      </c>
      <c r="J1892" t="s">
        <v>24</v>
      </c>
      <c r="K1892" t="s">
        <v>93</v>
      </c>
      <c r="L1892" t="s">
        <v>94</v>
      </c>
      <c r="M1892" t="s">
        <v>181</v>
      </c>
      <c r="N1892">
        <v>20</v>
      </c>
    </row>
    <row r="1893" spans="1:14" x14ac:dyDescent="0.3">
      <c r="A1893">
        <v>1892</v>
      </c>
      <c r="B1893">
        <v>836</v>
      </c>
      <c r="C1893" t="s">
        <v>134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3</v>
      </c>
      <c r="J1893" t="s">
        <v>15</v>
      </c>
      <c r="K1893" t="s">
        <v>16</v>
      </c>
      <c r="L1893" t="s">
        <v>17</v>
      </c>
      <c r="M1893" t="s">
        <v>181</v>
      </c>
      <c r="N1893">
        <v>20</v>
      </c>
    </row>
    <row r="1894" spans="1:14" x14ac:dyDescent="0.3">
      <c r="A1894">
        <v>1893</v>
      </c>
      <c r="B1894">
        <v>836</v>
      </c>
      <c r="C1894" t="s">
        <v>142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3</v>
      </c>
      <c r="J1894" t="s">
        <v>15</v>
      </c>
      <c r="K1894" t="s">
        <v>47</v>
      </c>
      <c r="L1894" t="s">
        <v>48</v>
      </c>
      <c r="M1894" t="s">
        <v>181</v>
      </c>
      <c r="N1894">
        <v>20</v>
      </c>
    </row>
    <row r="1895" spans="1:14" x14ac:dyDescent="0.3">
      <c r="A1895">
        <v>1894</v>
      </c>
      <c r="B1895">
        <v>837</v>
      </c>
      <c r="C1895" t="s">
        <v>38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4</v>
      </c>
      <c r="J1895" t="s">
        <v>28</v>
      </c>
      <c r="K1895" t="s">
        <v>29</v>
      </c>
      <c r="L1895" t="s">
        <v>30</v>
      </c>
      <c r="M1895" t="s">
        <v>181</v>
      </c>
      <c r="N1895">
        <v>20</v>
      </c>
    </row>
    <row r="1896" spans="1:14" x14ac:dyDescent="0.3">
      <c r="A1896">
        <v>1895</v>
      </c>
      <c r="B1896">
        <v>838</v>
      </c>
      <c r="C1896" t="s">
        <v>136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4</v>
      </c>
      <c r="J1896" t="s">
        <v>35</v>
      </c>
      <c r="K1896" t="s">
        <v>126</v>
      </c>
      <c r="L1896" t="s">
        <v>127</v>
      </c>
      <c r="M1896" t="s">
        <v>181</v>
      </c>
      <c r="N1896">
        <v>20</v>
      </c>
    </row>
    <row r="1897" spans="1:14" x14ac:dyDescent="0.3">
      <c r="A1897">
        <v>1896</v>
      </c>
      <c r="B1897">
        <v>838</v>
      </c>
      <c r="C1897" t="s">
        <v>38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4</v>
      </c>
      <c r="J1897" t="s">
        <v>28</v>
      </c>
      <c r="K1897" t="s">
        <v>29</v>
      </c>
      <c r="L1897" t="s">
        <v>30</v>
      </c>
      <c r="M1897" t="s">
        <v>181</v>
      </c>
      <c r="N1897">
        <v>20</v>
      </c>
    </row>
    <row r="1898" spans="1:14" x14ac:dyDescent="0.3">
      <c r="A1898">
        <v>1897</v>
      </c>
      <c r="B1898">
        <v>838</v>
      </c>
      <c r="C1898" t="s">
        <v>157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4</v>
      </c>
      <c r="J1898" t="s">
        <v>24</v>
      </c>
      <c r="K1898" t="s">
        <v>68</v>
      </c>
      <c r="L1898" t="s">
        <v>69</v>
      </c>
      <c r="M1898" t="s">
        <v>181</v>
      </c>
      <c r="N1898">
        <v>20</v>
      </c>
    </row>
    <row r="1899" spans="1:14" x14ac:dyDescent="0.3">
      <c r="A1899">
        <v>1898</v>
      </c>
      <c r="B1899">
        <v>839</v>
      </c>
      <c r="C1899" t="s">
        <v>70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3</v>
      </c>
      <c r="J1899" t="s">
        <v>24</v>
      </c>
      <c r="K1899" t="s">
        <v>32</v>
      </c>
      <c r="L1899" t="s">
        <v>33</v>
      </c>
      <c r="M1899" t="s">
        <v>181</v>
      </c>
      <c r="N1899">
        <v>20</v>
      </c>
    </row>
    <row r="1900" spans="1:14" x14ac:dyDescent="0.3">
      <c r="A1900">
        <v>1899</v>
      </c>
      <c r="B1900">
        <v>840</v>
      </c>
      <c r="C1900" t="s">
        <v>27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3</v>
      </c>
      <c r="J1900" t="s">
        <v>28</v>
      </c>
      <c r="K1900" t="s">
        <v>29</v>
      </c>
      <c r="L1900" t="s">
        <v>30</v>
      </c>
      <c r="M1900" t="s">
        <v>181</v>
      </c>
      <c r="N1900">
        <v>20</v>
      </c>
    </row>
    <row r="1901" spans="1:14" x14ac:dyDescent="0.3">
      <c r="A1901">
        <v>1900</v>
      </c>
      <c r="B1901">
        <v>841</v>
      </c>
      <c r="C1901" t="s">
        <v>137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3</v>
      </c>
      <c r="J1901" t="s">
        <v>28</v>
      </c>
      <c r="K1901" t="s">
        <v>109</v>
      </c>
      <c r="L1901" t="s">
        <v>110</v>
      </c>
      <c r="M1901" t="s">
        <v>181</v>
      </c>
      <c r="N1901">
        <v>20</v>
      </c>
    </row>
    <row r="1902" spans="1:14" x14ac:dyDescent="0.3">
      <c r="A1902">
        <v>1901</v>
      </c>
      <c r="B1902">
        <v>842</v>
      </c>
      <c r="C1902" t="s">
        <v>138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3</v>
      </c>
      <c r="J1902" t="s">
        <v>24</v>
      </c>
      <c r="K1902" t="s">
        <v>65</v>
      </c>
      <c r="L1902" t="s">
        <v>66</v>
      </c>
      <c r="M1902" t="s">
        <v>181</v>
      </c>
      <c r="N1902">
        <v>21</v>
      </c>
    </row>
    <row r="1903" spans="1:14" x14ac:dyDescent="0.3">
      <c r="A1903">
        <v>1902</v>
      </c>
      <c r="B1903">
        <v>842</v>
      </c>
      <c r="C1903" t="s">
        <v>166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4</v>
      </c>
      <c r="J1903" t="s">
        <v>24</v>
      </c>
      <c r="K1903" t="s">
        <v>112</v>
      </c>
      <c r="L1903" t="s">
        <v>113</v>
      </c>
      <c r="M1903" t="s">
        <v>181</v>
      </c>
      <c r="N1903">
        <v>21</v>
      </c>
    </row>
    <row r="1904" spans="1:14" x14ac:dyDescent="0.3">
      <c r="A1904">
        <v>1903</v>
      </c>
      <c r="B1904">
        <v>842</v>
      </c>
      <c r="C1904" t="s">
        <v>49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3</v>
      </c>
      <c r="J1904" t="s">
        <v>28</v>
      </c>
      <c r="K1904" t="s">
        <v>50</v>
      </c>
      <c r="L1904" t="s">
        <v>51</v>
      </c>
      <c r="M1904" t="s">
        <v>181</v>
      </c>
      <c r="N1904">
        <v>21</v>
      </c>
    </row>
    <row r="1905" spans="1:14" x14ac:dyDescent="0.3">
      <c r="A1905">
        <v>1904</v>
      </c>
      <c r="B1905">
        <v>843</v>
      </c>
      <c r="C1905" t="s">
        <v>146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4</v>
      </c>
      <c r="J1905" t="s">
        <v>28</v>
      </c>
      <c r="K1905" t="s">
        <v>50</v>
      </c>
      <c r="L1905" t="s">
        <v>51</v>
      </c>
      <c r="M1905" t="s">
        <v>181</v>
      </c>
      <c r="N1905">
        <v>21</v>
      </c>
    </row>
    <row r="1906" spans="1:14" x14ac:dyDescent="0.3">
      <c r="A1906">
        <v>1905</v>
      </c>
      <c r="B1906">
        <v>844</v>
      </c>
      <c r="C1906" t="s">
        <v>157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4</v>
      </c>
      <c r="J1906" t="s">
        <v>24</v>
      </c>
      <c r="K1906" t="s">
        <v>68</v>
      </c>
      <c r="L1906" t="s">
        <v>69</v>
      </c>
      <c r="M1906" t="s">
        <v>181</v>
      </c>
      <c r="N1906">
        <v>21</v>
      </c>
    </row>
    <row r="1907" spans="1:14" x14ac:dyDescent="0.3">
      <c r="A1907">
        <v>1906</v>
      </c>
      <c r="B1907">
        <v>845</v>
      </c>
      <c r="C1907" t="s">
        <v>140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3</v>
      </c>
      <c r="J1907" t="s">
        <v>15</v>
      </c>
      <c r="K1907" t="s">
        <v>20</v>
      </c>
      <c r="L1907" t="s">
        <v>21</v>
      </c>
      <c r="M1907" t="s">
        <v>181</v>
      </c>
      <c r="N1907">
        <v>21</v>
      </c>
    </row>
    <row r="1908" spans="1:14" x14ac:dyDescent="0.3">
      <c r="A1908">
        <v>1907</v>
      </c>
      <c r="B1908">
        <v>845</v>
      </c>
      <c r="C1908" t="s">
        <v>22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3</v>
      </c>
      <c r="J1908" t="s">
        <v>24</v>
      </c>
      <c r="K1908" t="s">
        <v>25</v>
      </c>
      <c r="L1908" t="s">
        <v>26</v>
      </c>
      <c r="M1908" t="s">
        <v>181</v>
      </c>
      <c r="N1908">
        <v>21</v>
      </c>
    </row>
    <row r="1909" spans="1:14" x14ac:dyDescent="0.3">
      <c r="A1909">
        <v>1908</v>
      </c>
      <c r="B1909">
        <v>845</v>
      </c>
      <c r="C1909" t="s">
        <v>38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4</v>
      </c>
      <c r="J1909" t="s">
        <v>28</v>
      </c>
      <c r="K1909" t="s">
        <v>29</v>
      </c>
      <c r="L1909" t="s">
        <v>30</v>
      </c>
      <c r="M1909" t="s">
        <v>181</v>
      </c>
      <c r="N1909">
        <v>21</v>
      </c>
    </row>
    <row r="1910" spans="1:14" x14ac:dyDescent="0.3">
      <c r="A1910">
        <v>1909</v>
      </c>
      <c r="B1910">
        <v>845</v>
      </c>
      <c r="C1910" t="s">
        <v>71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3</v>
      </c>
      <c r="J1910" t="s">
        <v>35</v>
      </c>
      <c r="K1910" t="s">
        <v>72</v>
      </c>
      <c r="L1910" t="s">
        <v>73</v>
      </c>
      <c r="M1910" t="s">
        <v>181</v>
      </c>
      <c r="N1910">
        <v>21</v>
      </c>
    </row>
    <row r="1911" spans="1:14" x14ac:dyDescent="0.3">
      <c r="A1911">
        <v>1910</v>
      </c>
      <c r="B1911">
        <v>846</v>
      </c>
      <c r="C1911" t="s">
        <v>75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3</v>
      </c>
      <c r="J1911" t="s">
        <v>35</v>
      </c>
      <c r="K1911" t="s">
        <v>76</v>
      </c>
      <c r="L1911" t="s">
        <v>77</v>
      </c>
      <c r="M1911" t="s">
        <v>181</v>
      </c>
      <c r="N1911">
        <v>22</v>
      </c>
    </row>
    <row r="1912" spans="1:14" x14ac:dyDescent="0.3">
      <c r="A1912">
        <v>1911</v>
      </c>
      <c r="B1912">
        <v>846</v>
      </c>
      <c r="C1912" t="s">
        <v>22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3</v>
      </c>
      <c r="J1912" t="s">
        <v>24</v>
      </c>
      <c r="K1912" t="s">
        <v>25</v>
      </c>
      <c r="L1912" t="s">
        <v>26</v>
      </c>
      <c r="M1912" t="s">
        <v>181</v>
      </c>
      <c r="N1912">
        <v>22</v>
      </c>
    </row>
    <row r="1913" spans="1:14" x14ac:dyDescent="0.3">
      <c r="A1913">
        <v>1912</v>
      </c>
      <c r="B1913">
        <v>847</v>
      </c>
      <c r="C1913" t="s">
        <v>121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4</v>
      </c>
      <c r="J1913" t="s">
        <v>15</v>
      </c>
      <c r="K1913" t="s">
        <v>80</v>
      </c>
      <c r="L1913" t="s">
        <v>81</v>
      </c>
      <c r="M1913" t="s">
        <v>18</v>
      </c>
      <c r="N1913">
        <v>11</v>
      </c>
    </row>
    <row r="1914" spans="1:14" x14ac:dyDescent="0.3">
      <c r="A1914">
        <v>1913</v>
      </c>
      <c r="B1914">
        <v>848</v>
      </c>
      <c r="C1914" t="s">
        <v>86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3</v>
      </c>
      <c r="J1914" t="s">
        <v>15</v>
      </c>
      <c r="K1914" t="s">
        <v>87</v>
      </c>
      <c r="L1914" t="s">
        <v>88</v>
      </c>
      <c r="M1914" t="s">
        <v>18</v>
      </c>
      <c r="N1914">
        <v>11</v>
      </c>
    </row>
    <row r="1915" spans="1:14" x14ac:dyDescent="0.3">
      <c r="A1915">
        <v>1914</v>
      </c>
      <c r="B1915">
        <v>849</v>
      </c>
      <c r="C1915" t="s">
        <v>19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4</v>
      </c>
      <c r="J1915" t="s">
        <v>15</v>
      </c>
      <c r="K1915" t="s">
        <v>20</v>
      </c>
      <c r="L1915" t="s">
        <v>21</v>
      </c>
      <c r="M1915" t="s">
        <v>18</v>
      </c>
      <c r="N1915">
        <v>12</v>
      </c>
    </row>
    <row r="1916" spans="1:14" x14ac:dyDescent="0.3">
      <c r="A1916">
        <v>1915</v>
      </c>
      <c r="B1916">
        <v>849</v>
      </c>
      <c r="C1916" t="s">
        <v>151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3</v>
      </c>
      <c r="J1916" t="s">
        <v>28</v>
      </c>
      <c r="K1916" t="s">
        <v>116</v>
      </c>
      <c r="L1916" t="s">
        <v>117</v>
      </c>
      <c r="M1916" t="s">
        <v>18</v>
      </c>
      <c r="N1916">
        <v>12</v>
      </c>
    </row>
    <row r="1917" spans="1:14" x14ac:dyDescent="0.3">
      <c r="A1917">
        <v>1916</v>
      </c>
      <c r="B1917">
        <v>849</v>
      </c>
      <c r="C1917" t="s">
        <v>61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3</v>
      </c>
      <c r="J1917" t="s">
        <v>28</v>
      </c>
      <c r="K1917" t="s">
        <v>62</v>
      </c>
      <c r="L1917" t="s">
        <v>63</v>
      </c>
      <c r="M1917" t="s">
        <v>18</v>
      </c>
      <c r="N1917">
        <v>12</v>
      </c>
    </row>
    <row r="1918" spans="1:14" x14ac:dyDescent="0.3">
      <c r="A1918">
        <v>1917</v>
      </c>
      <c r="B1918">
        <v>849</v>
      </c>
      <c r="C1918" t="s">
        <v>152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3</v>
      </c>
      <c r="J1918" t="s">
        <v>28</v>
      </c>
      <c r="K1918" t="s">
        <v>62</v>
      </c>
      <c r="L1918" t="s">
        <v>63</v>
      </c>
      <c r="M1918" t="s">
        <v>18</v>
      </c>
      <c r="N1918">
        <v>12</v>
      </c>
    </row>
    <row r="1919" spans="1:14" x14ac:dyDescent="0.3">
      <c r="A1919">
        <v>1918</v>
      </c>
      <c r="B1919">
        <v>850</v>
      </c>
      <c r="C1919" t="s">
        <v>92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3</v>
      </c>
      <c r="J1919" t="s">
        <v>24</v>
      </c>
      <c r="K1919" t="s">
        <v>93</v>
      </c>
      <c r="L1919" t="s">
        <v>94</v>
      </c>
      <c r="M1919" t="s">
        <v>18</v>
      </c>
      <c r="N1919">
        <v>12</v>
      </c>
    </row>
    <row r="1920" spans="1:14" x14ac:dyDescent="0.3">
      <c r="A1920">
        <v>1919</v>
      </c>
      <c r="B1920">
        <v>850</v>
      </c>
      <c r="C1920" t="s">
        <v>71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3</v>
      </c>
      <c r="J1920" t="s">
        <v>35</v>
      </c>
      <c r="K1920" t="s">
        <v>72</v>
      </c>
      <c r="L1920" t="s">
        <v>73</v>
      </c>
      <c r="M1920" t="s">
        <v>18</v>
      </c>
      <c r="N1920">
        <v>12</v>
      </c>
    </row>
    <row r="1921" spans="1:14" x14ac:dyDescent="0.3">
      <c r="A1921">
        <v>1920</v>
      </c>
      <c r="B1921">
        <v>850</v>
      </c>
      <c r="C1921" t="s">
        <v>139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4</v>
      </c>
      <c r="J1921" t="s">
        <v>35</v>
      </c>
      <c r="K1921" t="s">
        <v>36</v>
      </c>
      <c r="L1921" t="s">
        <v>37</v>
      </c>
      <c r="M1921" t="s">
        <v>18</v>
      </c>
      <c r="N1921">
        <v>12</v>
      </c>
    </row>
    <row r="1922" spans="1:14" x14ac:dyDescent="0.3">
      <c r="A1922">
        <v>1921</v>
      </c>
      <c r="B1922">
        <v>851</v>
      </c>
      <c r="C1922" t="s">
        <v>74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3</v>
      </c>
      <c r="J1922" t="s">
        <v>35</v>
      </c>
      <c r="K1922" t="s">
        <v>44</v>
      </c>
      <c r="L1922" t="s">
        <v>45</v>
      </c>
      <c r="M1922" t="s">
        <v>18</v>
      </c>
      <c r="N1922">
        <v>12</v>
      </c>
    </row>
    <row r="1923" spans="1:14" x14ac:dyDescent="0.3">
      <c r="A1923">
        <v>1922</v>
      </c>
      <c r="B1923">
        <v>852</v>
      </c>
      <c r="C1923" t="s">
        <v>139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4</v>
      </c>
      <c r="J1923" t="s">
        <v>35</v>
      </c>
      <c r="K1923" t="s">
        <v>36</v>
      </c>
      <c r="L1923" t="s">
        <v>37</v>
      </c>
      <c r="M1923" t="s">
        <v>18</v>
      </c>
      <c r="N1923">
        <v>12</v>
      </c>
    </row>
    <row r="1924" spans="1:14" x14ac:dyDescent="0.3">
      <c r="A1924">
        <v>1923</v>
      </c>
      <c r="B1924">
        <v>853</v>
      </c>
      <c r="C1924" t="s">
        <v>121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4</v>
      </c>
      <c r="J1924" t="s">
        <v>15</v>
      </c>
      <c r="K1924" t="s">
        <v>80</v>
      </c>
      <c r="L1924" t="s">
        <v>81</v>
      </c>
      <c r="M1924" t="s">
        <v>18</v>
      </c>
      <c r="N1924">
        <v>12</v>
      </c>
    </row>
    <row r="1925" spans="1:14" x14ac:dyDescent="0.3">
      <c r="A1925">
        <v>1924</v>
      </c>
      <c r="B1925">
        <v>854</v>
      </c>
      <c r="C1925" t="s">
        <v>128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3</v>
      </c>
      <c r="J1925" t="s">
        <v>15</v>
      </c>
      <c r="K1925" t="s">
        <v>80</v>
      </c>
      <c r="L1925" t="s">
        <v>81</v>
      </c>
      <c r="M1925" t="s">
        <v>18</v>
      </c>
      <c r="N1925">
        <v>12</v>
      </c>
    </row>
    <row r="1926" spans="1:14" x14ac:dyDescent="0.3">
      <c r="A1926">
        <v>1925</v>
      </c>
      <c r="B1926">
        <v>854</v>
      </c>
      <c r="C1926" t="s">
        <v>89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3</v>
      </c>
      <c r="J1926" t="s">
        <v>28</v>
      </c>
      <c r="K1926" t="s">
        <v>90</v>
      </c>
      <c r="L1926" t="s">
        <v>91</v>
      </c>
      <c r="M1926" t="s">
        <v>18</v>
      </c>
      <c r="N1926">
        <v>12</v>
      </c>
    </row>
    <row r="1927" spans="1:14" x14ac:dyDescent="0.3">
      <c r="A1927">
        <v>1926</v>
      </c>
      <c r="B1927">
        <v>855</v>
      </c>
      <c r="C1927" t="s">
        <v>22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3</v>
      </c>
      <c r="J1927" t="s">
        <v>24</v>
      </c>
      <c r="K1927" t="s">
        <v>25</v>
      </c>
      <c r="L1927" t="s">
        <v>26</v>
      </c>
      <c r="M1927" t="s">
        <v>18</v>
      </c>
      <c r="N1927">
        <v>12</v>
      </c>
    </row>
    <row r="1928" spans="1:14" x14ac:dyDescent="0.3">
      <c r="A1928">
        <v>1927</v>
      </c>
      <c r="B1928">
        <v>855</v>
      </c>
      <c r="C1928" t="s">
        <v>123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4</v>
      </c>
      <c r="J1928" t="s">
        <v>28</v>
      </c>
      <c r="K1928" t="s">
        <v>116</v>
      </c>
      <c r="L1928" t="s">
        <v>117</v>
      </c>
      <c r="M1928" t="s">
        <v>18</v>
      </c>
      <c r="N1928">
        <v>12</v>
      </c>
    </row>
    <row r="1929" spans="1:14" x14ac:dyDescent="0.3">
      <c r="A1929">
        <v>1928</v>
      </c>
      <c r="B1929">
        <v>855</v>
      </c>
      <c r="C1929" t="s">
        <v>119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3</v>
      </c>
      <c r="J1929" t="s">
        <v>35</v>
      </c>
      <c r="K1929" t="s">
        <v>72</v>
      </c>
      <c r="L1929" t="s">
        <v>73</v>
      </c>
      <c r="M1929" t="s">
        <v>18</v>
      </c>
      <c r="N1929">
        <v>12</v>
      </c>
    </row>
    <row r="1930" spans="1:14" x14ac:dyDescent="0.3">
      <c r="A1930">
        <v>1929</v>
      </c>
      <c r="B1930">
        <v>855</v>
      </c>
      <c r="C1930" t="s">
        <v>168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4</v>
      </c>
      <c r="J1930" t="s">
        <v>24</v>
      </c>
      <c r="K1930" t="s">
        <v>65</v>
      </c>
      <c r="L1930" t="s">
        <v>66</v>
      </c>
      <c r="M1930" t="s">
        <v>18</v>
      </c>
      <c r="N1930">
        <v>12</v>
      </c>
    </row>
    <row r="1931" spans="1:14" x14ac:dyDescent="0.3">
      <c r="A1931">
        <v>1930</v>
      </c>
      <c r="B1931">
        <v>855</v>
      </c>
      <c r="C1931" t="s">
        <v>157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4</v>
      </c>
      <c r="J1931" t="s">
        <v>24</v>
      </c>
      <c r="K1931" t="s">
        <v>68</v>
      </c>
      <c r="L1931" t="s">
        <v>69</v>
      </c>
      <c r="M1931" t="s">
        <v>18</v>
      </c>
      <c r="N1931">
        <v>12</v>
      </c>
    </row>
    <row r="1932" spans="1:14" x14ac:dyDescent="0.3">
      <c r="A1932">
        <v>1931</v>
      </c>
      <c r="B1932">
        <v>856</v>
      </c>
      <c r="C1932" t="s">
        <v>61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3</v>
      </c>
      <c r="J1932" t="s">
        <v>28</v>
      </c>
      <c r="K1932" t="s">
        <v>62</v>
      </c>
      <c r="L1932" t="s">
        <v>63</v>
      </c>
      <c r="M1932" t="s">
        <v>18</v>
      </c>
      <c r="N1932">
        <v>12</v>
      </c>
    </row>
    <row r="1933" spans="1:14" x14ac:dyDescent="0.3">
      <c r="A1933">
        <v>1932</v>
      </c>
      <c r="B1933">
        <v>857</v>
      </c>
      <c r="C1933" t="s">
        <v>95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3</v>
      </c>
      <c r="J1933" t="s">
        <v>15</v>
      </c>
      <c r="K1933" t="s">
        <v>96</v>
      </c>
      <c r="L1933" t="s">
        <v>97</v>
      </c>
      <c r="M1933" t="s">
        <v>18</v>
      </c>
      <c r="N1933">
        <v>13</v>
      </c>
    </row>
    <row r="1934" spans="1:14" x14ac:dyDescent="0.3">
      <c r="A1934">
        <v>1933</v>
      </c>
      <c r="B1934">
        <v>858</v>
      </c>
      <c r="C1934" t="s">
        <v>108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3</v>
      </c>
      <c r="J1934" t="s">
        <v>28</v>
      </c>
      <c r="K1934" t="s">
        <v>109</v>
      </c>
      <c r="L1934" t="s">
        <v>110</v>
      </c>
      <c r="M1934" t="s">
        <v>18</v>
      </c>
      <c r="N1934">
        <v>13</v>
      </c>
    </row>
    <row r="1935" spans="1:14" x14ac:dyDescent="0.3">
      <c r="A1935">
        <v>1934</v>
      </c>
      <c r="B1935">
        <v>858</v>
      </c>
      <c r="C1935" t="s">
        <v>34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3</v>
      </c>
      <c r="J1935" t="s">
        <v>35</v>
      </c>
      <c r="K1935" t="s">
        <v>36</v>
      </c>
      <c r="L1935" t="s">
        <v>37</v>
      </c>
      <c r="M1935" t="s">
        <v>18</v>
      </c>
      <c r="N1935">
        <v>13</v>
      </c>
    </row>
    <row r="1936" spans="1:14" x14ac:dyDescent="0.3">
      <c r="A1936">
        <v>1935</v>
      </c>
      <c r="B1936">
        <v>858</v>
      </c>
      <c r="C1936" t="s">
        <v>157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4</v>
      </c>
      <c r="J1936" t="s">
        <v>24</v>
      </c>
      <c r="K1936" t="s">
        <v>68</v>
      </c>
      <c r="L1936" t="s">
        <v>69</v>
      </c>
      <c r="M1936" t="s">
        <v>18</v>
      </c>
      <c r="N1936">
        <v>13</v>
      </c>
    </row>
    <row r="1937" spans="1:14" x14ac:dyDescent="0.3">
      <c r="A1937">
        <v>1936</v>
      </c>
      <c r="B1937">
        <v>859</v>
      </c>
      <c r="C1937" t="s">
        <v>86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3</v>
      </c>
      <c r="J1937" t="s">
        <v>15</v>
      </c>
      <c r="K1937" t="s">
        <v>87</v>
      </c>
      <c r="L1937" t="s">
        <v>88</v>
      </c>
      <c r="M1937" t="s">
        <v>18</v>
      </c>
      <c r="N1937">
        <v>13</v>
      </c>
    </row>
    <row r="1938" spans="1:14" x14ac:dyDescent="0.3">
      <c r="A1938">
        <v>1937</v>
      </c>
      <c r="B1938">
        <v>859</v>
      </c>
      <c r="C1938" t="s">
        <v>98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4</v>
      </c>
      <c r="J1938" t="s">
        <v>28</v>
      </c>
      <c r="K1938" t="s">
        <v>99</v>
      </c>
      <c r="L1938" t="s">
        <v>100</v>
      </c>
      <c r="M1938" t="s">
        <v>18</v>
      </c>
      <c r="N1938">
        <v>13</v>
      </c>
    </row>
    <row r="1939" spans="1:14" x14ac:dyDescent="0.3">
      <c r="A1939">
        <v>1938</v>
      </c>
      <c r="B1939">
        <v>859</v>
      </c>
      <c r="C1939" t="s">
        <v>136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4</v>
      </c>
      <c r="J1939" t="s">
        <v>35</v>
      </c>
      <c r="K1939" t="s">
        <v>126</v>
      </c>
      <c r="L1939" t="s">
        <v>127</v>
      </c>
      <c r="M1939" t="s">
        <v>18</v>
      </c>
      <c r="N1939">
        <v>13</v>
      </c>
    </row>
    <row r="1940" spans="1:14" x14ac:dyDescent="0.3">
      <c r="A1940">
        <v>1939</v>
      </c>
      <c r="B1940">
        <v>859</v>
      </c>
      <c r="C1940" t="s">
        <v>176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3</v>
      </c>
      <c r="J1940" t="s">
        <v>15</v>
      </c>
      <c r="K1940" t="s">
        <v>47</v>
      </c>
      <c r="L1940" t="s">
        <v>48</v>
      </c>
      <c r="M1940" t="s">
        <v>18</v>
      </c>
      <c r="N1940">
        <v>13</v>
      </c>
    </row>
    <row r="1941" spans="1:14" x14ac:dyDescent="0.3">
      <c r="A1941">
        <v>1940</v>
      </c>
      <c r="B1941">
        <v>860</v>
      </c>
      <c r="C1941" t="s">
        <v>151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3</v>
      </c>
      <c r="J1941" t="s">
        <v>28</v>
      </c>
      <c r="K1941" t="s">
        <v>116</v>
      </c>
      <c r="L1941" t="s">
        <v>117</v>
      </c>
      <c r="M1941" t="s">
        <v>18</v>
      </c>
      <c r="N1941">
        <v>13</v>
      </c>
    </row>
    <row r="1942" spans="1:14" x14ac:dyDescent="0.3">
      <c r="A1942">
        <v>1941</v>
      </c>
      <c r="B1942">
        <v>860</v>
      </c>
      <c r="C1942" t="s">
        <v>161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4</v>
      </c>
      <c r="J1942" t="s">
        <v>28</v>
      </c>
      <c r="K1942" t="s">
        <v>62</v>
      </c>
      <c r="L1942" t="s">
        <v>63</v>
      </c>
      <c r="M1942" t="s">
        <v>18</v>
      </c>
      <c r="N1942">
        <v>13</v>
      </c>
    </row>
    <row r="1943" spans="1:14" x14ac:dyDescent="0.3">
      <c r="A1943">
        <v>1942</v>
      </c>
      <c r="B1943">
        <v>861</v>
      </c>
      <c r="C1943" t="s">
        <v>39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3</v>
      </c>
      <c r="J1943" t="s">
        <v>28</v>
      </c>
      <c r="K1943" t="s">
        <v>40</v>
      </c>
      <c r="L1943" t="s">
        <v>41</v>
      </c>
      <c r="M1943" t="s">
        <v>18</v>
      </c>
      <c r="N1943">
        <v>13</v>
      </c>
    </row>
    <row r="1944" spans="1:14" x14ac:dyDescent="0.3">
      <c r="A1944">
        <v>1943</v>
      </c>
      <c r="B1944">
        <v>862</v>
      </c>
      <c r="C1944" t="s">
        <v>149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4</v>
      </c>
      <c r="J1944" t="s">
        <v>35</v>
      </c>
      <c r="K1944" t="s">
        <v>72</v>
      </c>
      <c r="L1944" t="s">
        <v>73</v>
      </c>
      <c r="M1944" t="s">
        <v>18</v>
      </c>
      <c r="N1944">
        <v>13</v>
      </c>
    </row>
    <row r="1945" spans="1:14" x14ac:dyDescent="0.3">
      <c r="A1945">
        <v>1944</v>
      </c>
      <c r="B1945">
        <v>863</v>
      </c>
      <c r="C1945" t="s">
        <v>139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4</v>
      </c>
      <c r="J1945" t="s">
        <v>35</v>
      </c>
      <c r="K1945" t="s">
        <v>36</v>
      </c>
      <c r="L1945" t="s">
        <v>37</v>
      </c>
      <c r="M1945" t="s">
        <v>18</v>
      </c>
      <c r="N1945">
        <v>13</v>
      </c>
    </row>
    <row r="1946" spans="1:14" x14ac:dyDescent="0.3">
      <c r="A1946">
        <v>1945</v>
      </c>
      <c r="B1946">
        <v>864</v>
      </c>
      <c r="C1946" t="s">
        <v>86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3</v>
      </c>
      <c r="J1946" t="s">
        <v>15</v>
      </c>
      <c r="K1946" t="s">
        <v>87</v>
      </c>
      <c r="L1946" t="s">
        <v>88</v>
      </c>
      <c r="M1946" t="s">
        <v>18</v>
      </c>
      <c r="N1946">
        <v>14</v>
      </c>
    </row>
    <row r="1947" spans="1:14" x14ac:dyDescent="0.3">
      <c r="A1947">
        <v>1946</v>
      </c>
      <c r="B1947">
        <v>864</v>
      </c>
      <c r="C1947" t="s">
        <v>134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3</v>
      </c>
      <c r="J1947" t="s">
        <v>15</v>
      </c>
      <c r="K1947" t="s">
        <v>16</v>
      </c>
      <c r="L1947" t="s">
        <v>17</v>
      </c>
      <c r="M1947" t="s">
        <v>18</v>
      </c>
      <c r="N1947">
        <v>14</v>
      </c>
    </row>
    <row r="1948" spans="1:14" x14ac:dyDescent="0.3">
      <c r="A1948">
        <v>1947</v>
      </c>
      <c r="B1948">
        <v>864</v>
      </c>
      <c r="C1948" t="s">
        <v>27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3</v>
      </c>
      <c r="J1948" t="s">
        <v>28</v>
      </c>
      <c r="K1948" t="s">
        <v>29</v>
      </c>
      <c r="L1948" t="s">
        <v>30</v>
      </c>
      <c r="M1948" t="s">
        <v>18</v>
      </c>
      <c r="N1948">
        <v>14</v>
      </c>
    </row>
    <row r="1949" spans="1:14" x14ac:dyDescent="0.3">
      <c r="A1949">
        <v>1948</v>
      </c>
      <c r="B1949">
        <v>864</v>
      </c>
      <c r="C1949" t="s">
        <v>105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4</v>
      </c>
      <c r="J1949" t="s">
        <v>24</v>
      </c>
      <c r="K1949" t="s">
        <v>106</v>
      </c>
      <c r="L1949" t="s">
        <v>107</v>
      </c>
      <c r="M1949" t="s">
        <v>18</v>
      </c>
      <c r="N1949">
        <v>14</v>
      </c>
    </row>
    <row r="1950" spans="1:14" x14ac:dyDescent="0.3">
      <c r="A1950">
        <v>1949</v>
      </c>
      <c r="B1950">
        <v>864</v>
      </c>
      <c r="C1950" t="s">
        <v>115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3</v>
      </c>
      <c r="J1950" t="s">
        <v>28</v>
      </c>
      <c r="K1950" t="s">
        <v>116</v>
      </c>
      <c r="L1950" t="s">
        <v>117</v>
      </c>
      <c r="M1950" t="s">
        <v>18</v>
      </c>
      <c r="N1950">
        <v>14</v>
      </c>
    </row>
    <row r="1951" spans="1:14" x14ac:dyDescent="0.3">
      <c r="A1951">
        <v>1950</v>
      </c>
      <c r="B1951">
        <v>864</v>
      </c>
      <c r="C1951" t="s">
        <v>111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3</v>
      </c>
      <c r="J1951" t="s">
        <v>24</v>
      </c>
      <c r="K1951" t="s">
        <v>112</v>
      </c>
      <c r="L1951" t="s">
        <v>113</v>
      </c>
      <c r="M1951" t="s">
        <v>18</v>
      </c>
      <c r="N1951">
        <v>14</v>
      </c>
    </row>
    <row r="1952" spans="1:14" x14ac:dyDescent="0.3">
      <c r="A1952">
        <v>1951</v>
      </c>
      <c r="B1952">
        <v>864</v>
      </c>
      <c r="C1952" t="s">
        <v>155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3</v>
      </c>
      <c r="J1952" t="s">
        <v>28</v>
      </c>
      <c r="K1952" t="s">
        <v>50</v>
      </c>
      <c r="L1952" t="s">
        <v>51</v>
      </c>
      <c r="M1952" t="s">
        <v>18</v>
      </c>
      <c r="N1952">
        <v>14</v>
      </c>
    </row>
    <row r="1953" spans="1:14" x14ac:dyDescent="0.3">
      <c r="A1953">
        <v>1952</v>
      </c>
      <c r="B1953">
        <v>864</v>
      </c>
      <c r="C1953" t="s">
        <v>158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4</v>
      </c>
      <c r="J1953" t="s">
        <v>15</v>
      </c>
      <c r="K1953" t="s">
        <v>47</v>
      </c>
      <c r="L1953" t="s">
        <v>48</v>
      </c>
      <c r="M1953" t="s">
        <v>18</v>
      </c>
      <c r="N1953">
        <v>14</v>
      </c>
    </row>
    <row r="1954" spans="1:14" x14ac:dyDescent="0.3">
      <c r="A1954">
        <v>1953</v>
      </c>
      <c r="B1954">
        <v>864</v>
      </c>
      <c r="C1954" t="s">
        <v>157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4</v>
      </c>
      <c r="J1954" t="s">
        <v>24</v>
      </c>
      <c r="K1954" t="s">
        <v>68</v>
      </c>
      <c r="L1954" t="s">
        <v>69</v>
      </c>
      <c r="M1954" t="s">
        <v>18</v>
      </c>
      <c r="N1954">
        <v>14</v>
      </c>
    </row>
    <row r="1955" spans="1:14" x14ac:dyDescent="0.3">
      <c r="A1955">
        <v>1954</v>
      </c>
      <c r="B1955">
        <v>865</v>
      </c>
      <c r="C1955" t="s">
        <v>52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3</v>
      </c>
      <c r="J1955" t="s">
        <v>15</v>
      </c>
      <c r="K1955" t="s">
        <v>20</v>
      </c>
      <c r="L1955" t="s">
        <v>21</v>
      </c>
      <c r="M1955" t="s">
        <v>18</v>
      </c>
      <c r="N1955">
        <v>14</v>
      </c>
    </row>
    <row r="1956" spans="1:14" x14ac:dyDescent="0.3">
      <c r="A1956">
        <v>1955</v>
      </c>
      <c r="B1956">
        <v>866</v>
      </c>
      <c r="C1956" t="s">
        <v>135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4</v>
      </c>
      <c r="J1956" t="s">
        <v>28</v>
      </c>
      <c r="K1956" t="s">
        <v>109</v>
      </c>
      <c r="L1956" t="s">
        <v>110</v>
      </c>
      <c r="M1956" t="s">
        <v>18</v>
      </c>
      <c r="N1956">
        <v>14</v>
      </c>
    </row>
    <row r="1957" spans="1:14" x14ac:dyDescent="0.3">
      <c r="A1957">
        <v>1956</v>
      </c>
      <c r="B1957">
        <v>867</v>
      </c>
      <c r="C1957" t="s">
        <v>144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3</v>
      </c>
      <c r="J1957" t="s">
        <v>15</v>
      </c>
      <c r="K1957" t="s">
        <v>16</v>
      </c>
      <c r="L1957" t="s">
        <v>17</v>
      </c>
      <c r="M1957" t="s">
        <v>18</v>
      </c>
      <c r="N1957">
        <v>14</v>
      </c>
    </row>
    <row r="1958" spans="1:14" x14ac:dyDescent="0.3">
      <c r="A1958">
        <v>1957</v>
      </c>
      <c r="B1958">
        <v>867</v>
      </c>
      <c r="C1958" t="s">
        <v>134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3</v>
      </c>
      <c r="J1958" t="s">
        <v>15</v>
      </c>
      <c r="K1958" t="s">
        <v>16</v>
      </c>
      <c r="L1958" t="s">
        <v>17</v>
      </c>
      <c r="M1958" t="s">
        <v>18</v>
      </c>
      <c r="N1958">
        <v>14</v>
      </c>
    </row>
    <row r="1959" spans="1:14" x14ac:dyDescent="0.3">
      <c r="A1959">
        <v>1958</v>
      </c>
      <c r="B1959">
        <v>868</v>
      </c>
      <c r="C1959" t="s">
        <v>177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4</v>
      </c>
      <c r="J1959" t="s">
        <v>28</v>
      </c>
      <c r="K1959" t="s">
        <v>90</v>
      </c>
      <c r="L1959" t="s">
        <v>91</v>
      </c>
      <c r="M1959" t="s">
        <v>18</v>
      </c>
      <c r="N1959">
        <v>14</v>
      </c>
    </row>
    <row r="1960" spans="1:14" x14ac:dyDescent="0.3">
      <c r="A1960">
        <v>1959</v>
      </c>
      <c r="B1960">
        <v>869</v>
      </c>
      <c r="C1960" t="s">
        <v>146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4</v>
      </c>
      <c r="J1960" t="s">
        <v>28</v>
      </c>
      <c r="K1960" t="s">
        <v>50</v>
      </c>
      <c r="L1960" t="s">
        <v>51</v>
      </c>
      <c r="M1960" t="s">
        <v>18</v>
      </c>
      <c r="N1960">
        <v>14</v>
      </c>
    </row>
    <row r="1961" spans="1:14" x14ac:dyDescent="0.3">
      <c r="A1961">
        <v>1960</v>
      </c>
      <c r="B1961">
        <v>869</v>
      </c>
      <c r="C1961" t="s">
        <v>34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3</v>
      </c>
      <c r="J1961" t="s">
        <v>35</v>
      </c>
      <c r="K1961" t="s">
        <v>36</v>
      </c>
      <c r="L1961" t="s">
        <v>37</v>
      </c>
      <c r="M1961" t="s">
        <v>18</v>
      </c>
      <c r="N1961">
        <v>14</v>
      </c>
    </row>
    <row r="1962" spans="1:14" x14ac:dyDescent="0.3">
      <c r="A1962">
        <v>1961</v>
      </c>
      <c r="B1962">
        <v>870</v>
      </c>
      <c r="C1962" t="s">
        <v>22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3</v>
      </c>
      <c r="J1962" t="s">
        <v>24</v>
      </c>
      <c r="K1962" t="s">
        <v>25</v>
      </c>
      <c r="L1962" t="s">
        <v>26</v>
      </c>
      <c r="M1962" t="s">
        <v>18</v>
      </c>
      <c r="N1962">
        <v>14</v>
      </c>
    </row>
    <row r="1963" spans="1:14" x14ac:dyDescent="0.3">
      <c r="A1963">
        <v>1962</v>
      </c>
      <c r="B1963">
        <v>870</v>
      </c>
      <c r="C1963" t="s">
        <v>101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4</v>
      </c>
      <c r="J1963" t="s">
        <v>24</v>
      </c>
      <c r="K1963" t="s">
        <v>93</v>
      </c>
      <c r="L1963" t="s">
        <v>94</v>
      </c>
      <c r="M1963" t="s">
        <v>18</v>
      </c>
      <c r="N1963">
        <v>14</v>
      </c>
    </row>
    <row r="1964" spans="1:14" x14ac:dyDescent="0.3">
      <c r="A1964">
        <v>1963</v>
      </c>
      <c r="B1964">
        <v>871</v>
      </c>
      <c r="C1964" t="s">
        <v>125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3</v>
      </c>
      <c r="J1964" t="s">
        <v>35</v>
      </c>
      <c r="K1964" t="s">
        <v>126</v>
      </c>
      <c r="L1964" t="s">
        <v>127</v>
      </c>
      <c r="M1964" t="s">
        <v>18</v>
      </c>
      <c r="N1964">
        <v>14</v>
      </c>
    </row>
    <row r="1965" spans="1:14" x14ac:dyDescent="0.3">
      <c r="A1965">
        <v>1964</v>
      </c>
      <c r="B1965">
        <v>872</v>
      </c>
      <c r="C1965" t="s">
        <v>147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4</v>
      </c>
      <c r="J1965" t="s">
        <v>28</v>
      </c>
      <c r="K1965" t="s">
        <v>40</v>
      </c>
      <c r="L1965" t="s">
        <v>41</v>
      </c>
      <c r="M1965" t="s">
        <v>18</v>
      </c>
      <c r="N1965">
        <v>14</v>
      </c>
    </row>
    <row r="1966" spans="1:14" x14ac:dyDescent="0.3">
      <c r="A1966">
        <v>1965</v>
      </c>
      <c r="B1966">
        <v>873</v>
      </c>
      <c r="C1966" t="s">
        <v>121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4</v>
      </c>
      <c r="J1966" t="s">
        <v>15</v>
      </c>
      <c r="K1966" t="s">
        <v>80</v>
      </c>
      <c r="L1966" t="s">
        <v>81</v>
      </c>
      <c r="M1966" t="s">
        <v>18</v>
      </c>
      <c r="N1966">
        <v>15</v>
      </c>
    </row>
    <row r="1967" spans="1:14" x14ac:dyDescent="0.3">
      <c r="A1967">
        <v>1966</v>
      </c>
      <c r="B1967">
        <v>874</v>
      </c>
      <c r="C1967" t="s">
        <v>145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3</v>
      </c>
      <c r="J1967" t="s">
        <v>15</v>
      </c>
      <c r="K1967" t="s">
        <v>132</v>
      </c>
      <c r="L1967" t="s">
        <v>133</v>
      </c>
      <c r="M1967" t="s">
        <v>18</v>
      </c>
      <c r="N1967">
        <v>15</v>
      </c>
    </row>
    <row r="1968" spans="1:14" x14ac:dyDescent="0.3">
      <c r="A1968">
        <v>1967</v>
      </c>
      <c r="B1968">
        <v>874</v>
      </c>
      <c r="C1968" t="s">
        <v>71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3</v>
      </c>
      <c r="J1968" t="s">
        <v>35</v>
      </c>
      <c r="K1968" t="s">
        <v>72</v>
      </c>
      <c r="L1968" t="s">
        <v>73</v>
      </c>
      <c r="M1968" t="s">
        <v>18</v>
      </c>
      <c r="N1968">
        <v>15</v>
      </c>
    </row>
    <row r="1969" spans="1:14" x14ac:dyDescent="0.3">
      <c r="A1969">
        <v>1968</v>
      </c>
      <c r="B1969">
        <v>875</v>
      </c>
      <c r="C1969" t="s">
        <v>78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4</v>
      </c>
      <c r="J1969" t="s">
        <v>35</v>
      </c>
      <c r="K1969" t="s">
        <v>76</v>
      </c>
      <c r="L1969" t="s">
        <v>77</v>
      </c>
      <c r="M1969" t="s">
        <v>18</v>
      </c>
      <c r="N1969">
        <v>15</v>
      </c>
    </row>
    <row r="1970" spans="1:14" x14ac:dyDescent="0.3">
      <c r="A1970">
        <v>1969</v>
      </c>
      <c r="B1970">
        <v>876</v>
      </c>
      <c r="C1970" t="s">
        <v>134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3</v>
      </c>
      <c r="J1970" t="s">
        <v>15</v>
      </c>
      <c r="K1970" t="s">
        <v>16</v>
      </c>
      <c r="L1970" t="s">
        <v>17</v>
      </c>
      <c r="M1970" t="s">
        <v>18</v>
      </c>
      <c r="N1970">
        <v>15</v>
      </c>
    </row>
    <row r="1971" spans="1:14" x14ac:dyDescent="0.3">
      <c r="A1971">
        <v>1970</v>
      </c>
      <c r="B1971">
        <v>876</v>
      </c>
      <c r="C1971" t="s">
        <v>119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3</v>
      </c>
      <c r="J1971" t="s">
        <v>35</v>
      </c>
      <c r="K1971" t="s">
        <v>72</v>
      </c>
      <c r="L1971" t="s">
        <v>73</v>
      </c>
      <c r="M1971" t="s">
        <v>18</v>
      </c>
      <c r="N1971">
        <v>15</v>
      </c>
    </row>
    <row r="1972" spans="1:14" x14ac:dyDescent="0.3">
      <c r="A1972">
        <v>1971</v>
      </c>
      <c r="B1972">
        <v>876</v>
      </c>
      <c r="C1972" t="s">
        <v>61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3</v>
      </c>
      <c r="J1972" t="s">
        <v>28</v>
      </c>
      <c r="K1972" t="s">
        <v>62</v>
      </c>
      <c r="L1972" t="s">
        <v>63</v>
      </c>
      <c r="M1972" t="s">
        <v>18</v>
      </c>
      <c r="N1972">
        <v>15</v>
      </c>
    </row>
    <row r="1973" spans="1:14" x14ac:dyDescent="0.3">
      <c r="A1973">
        <v>1972</v>
      </c>
      <c r="B1973">
        <v>877</v>
      </c>
      <c r="C1973" t="s">
        <v>92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3</v>
      </c>
      <c r="J1973" t="s">
        <v>24</v>
      </c>
      <c r="K1973" t="s">
        <v>93</v>
      </c>
      <c r="L1973" t="s">
        <v>94</v>
      </c>
      <c r="M1973" t="s">
        <v>18</v>
      </c>
      <c r="N1973">
        <v>15</v>
      </c>
    </row>
    <row r="1974" spans="1:14" x14ac:dyDescent="0.3">
      <c r="A1974">
        <v>1973</v>
      </c>
      <c r="B1974">
        <v>878</v>
      </c>
      <c r="C1974" t="s">
        <v>78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4</v>
      </c>
      <c r="J1974" t="s">
        <v>35</v>
      </c>
      <c r="K1974" t="s">
        <v>76</v>
      </c>
      <c r="L1974" t="s">
        <v>77</v>
      </c>
      <c r="M1974" t="s">
        <v>18</v>
      </c>
      <c r="N1974">
        <v>16</v>
      </c>
    </row>
    <row r="1975" spans="1:14" x14ac:dyDescent="0.3">
      <c r="A1975">
        <v>1974</v>
      </c>
      <c r="B1975">
        <v>879</v>
      </c>
      <c r="C1975" t="s">
        <v>119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3</v>
      </c>
      <c r="J1975" t="s">
        <v>35</v>
      </c>
      <c r="K1975" t="s">
        <v>72</v>
      </c>
      <c r="L1975" t="s">
        <v>73</v>
      </c>
      <c r="M1975" t="s">
        <v>18</v>
      </c>
      <c r="N1975">
        <v>16</v>
      </c>
    </row>
    <row r="1976" spans="1:14" x14ac:dyDescent="0.3">
      <c r="A1976">
        <v>1975</v>
      </c>
      <c r="B1976">
        <v>879</v>
      </c>
      <c r="C1976" t="s">
        <v>49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3</v>
      </c>
      <c r="J1976" t="s">
        <v>28</v>
      </c>
      <c r="K1976" t="s">
        <v>50</v>
      </c>
      <c r="L1976" t="s">
        <v>51</v>
      </c>
      <c r="M1976" t="s">
        <v>18</v>
      </c>
      <c r="N1976">
        <v>16</v>
      </c>
    </row>
    <row r="1977" spans="1:14" x14ac:dyDescent="0.3">
      <c r="A1977">
        <v>1976</v>
      </c>
      <c r="B1977">
        <v>879</v>
      </c>
      <c r="C1977" t="s">
        <v>157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4</v>
      </c>
      <c r="J1977" t="s">
        <v>24</v>
      </c>
      <c r="K1977" t="s">
        <v>68</v>
      </c>
      <c r="L1977" t="s">
        <v>69</v>
      </c>
      <c r="M1977" t="s">
        <v>18</v>
      </c>
      <c r="N1977">
        <v>16</v>
      </c>
    </row>
    <row r="1978" spans="1:14" x14ac:dyDescent="0.3">
      <c r="A1978">
        <v>1977</v>
      </c>
      <c r="B1978">
        <v>880</v>
      </c>
      <c r="C1978" t="s">
        <v>79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3</v>
      </c>
      <c r="J1978" t="s">
        <v>15</v>
      </c>
      <c r="K1978" t="s">
        <v>80</v>
      </c>
      <c r="L1978" t="s">
        <v>81</v>
      </c>
      <c r="M1978" t="s">
        <v>18</v>
      </c>
      <c r="N1978">
        <v>16</v>
      </c>
    </row>
    <row r="1979" spans="1:14" x14ac:dyDescent="0.3">
      <c r="A1979">
        <v>1978</v>
      </c>
      <c r="B1979">
        <v>880</v>
      </c>
      <c r="C1979" t="s">
        <v>128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3</v>
      </c>
      <c r="J1979" t="s">
        <v>15</v>
      </c>
      <c r="K1979" t="s">
        <v>80</v>
      </c>
      <c r="L1979" t="s">
        <v>81</v>
      </c>
      <c r="M1979" t="s">
        <v>18</v>
      </c>
      <c r="N1979">
        <v>16</v>
      </c>
    </row>
    <row r="1980" spans="1:14" x14ac:dyDescent="0.3">
      <c r="A1980">
        <v>1979</v>
      </c>
      <c r="B1980">
        <v>881</v>
      </c>
      <c r="C1980" t="s">
        <v>78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4</v>
      </c>
      <c r="J1980" t="s">
        <v>35</v>
      </c>
      <c r="K1980" t="s">
        <v>76</v>
      </c>
      <c r="L1980" t="s">
        <v>77</v>
      </c>
      <c r="M1980" t="s">
        <v>18</v>
      </c>
      <c r="N1980">
        <v>16</v>
      </c>
    </row>
    <row r="1981" spans="1:14" x14ac:dyDescent="0.3">
      <c r="A1981">
        <v>1980</v>
      </c>
      <c r="B1981">
        <v>881</v>
      </c>
      <c r="C1981" t="s">
        <v>59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3</v>
      </c>
      <c r="J1981" t="s">
        <v>28</v>
      </c>
      <c r="K1981" t="s">
        <v>29</v>
      </c>
      <c r="L1981" t="s">
        <v>30</v>
      </c>
      <c r="M1981" t="s">
        <v>18</v>
      </c>
      <c r="N1981">
        <v>16</v>
      </c>
    </row>
    <row r="1982" spans="1:14" x14ac:dyDescent="0.3">
      <c r="A1982">
        <v>1981</v>
      </c>
      <c r="B1982">
        <v>882</v>
      </c>
      <c r="C1982" t="s">
        <v>147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4</v>
      </c>
      <c r="J1982" t="s">
        <v>28</v>
      </c>
      <c r="K1982" t="s">
        <v>40</v>
      </c>
      <c r="L1982" t="s">
        <v>41</v>
      </c>
      <c r="M1982" t="s">
        <v>18</v>
      </c>
      <c r="N1982">
        <v>16</v>
      </c>
    </row>
    <row r="1983" spans="1:14" x14ac:dyDescent="0.3">
      <c r="A1983">
        <v>1982</v>
      </c>
      <c r="B1983">
        <v>882</v>
      </c>
      <c r="C1983" t="s">
        <v>160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3</v>
      </c>
      <c r="J1983" t="s">
        <v>24</v>
      </c>
      <c r="K1983" t="s">
        <v>112</v>
      </c>
      <c r="L1983" t="s">
        <v>113</v>
      </c>
      <c r="M1983" t="s">
        <v>18</v>
      </c>
      <c r="N1983">
        <v>16</v>
      </c>
    </row>
    <row r="1984" spans="1:14" x14ac:dyDescent="0.3">
      <c r="A1984">
        <v>1983</v>
      </c>
      <c r="B1984">
        <v>882</v>
      </c>
      <c r="C1984" t="s">
        <v>34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3</v>
      </c>
      <c r="J1984" t="s">
        <v>35</v>
      </c>
      <c r="K1984" t="s">
        <v>36</v>
      </c>
      <c r="L1984" t="s">
        <v>37</v>
      </c>
      <c r="M1984" t="s">
        <v>18</v>
      </c>
      <c r="N1984">
        <v>16</v>
      </c>
    </row>
    <row r="1985" spans="1:14" x14ac:dyDescent="0.3">
      <c r="A1985">
        <v>1984</v>
      </c>
      <c r="B1985">
        <v>883</v>
      </c>
      <c r="C1985" t="s">
        <v>78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4</v>
      </c>
      <c r="J1985" t="s">
        <v>35</v>
      </c>
      <c r="K1985" t="s">
        <v>76</v>
      </c>
      <c r="L1985" t="s">
        <v>77</v>
      </c>
      <c r="M1985" t="s">
        <v>18</v>
      </c>
      <c r="N1985">
        <v>16</v>
      </c>
    </row>
    <row r="1986" spans="1:14" x14ac:dyDescent="0.3">
      <c r="A1986">
        <v>1985</v>
      </c>
      <c r="B1986">
        <v>883</v>
      </c>
      <c r="C1986" t="s">
        <v>52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3</v>
      </c>
      <c r="J1986" t="s">
        <v>15</v>
      </c>
      <c r="K1986" t="s">
        <v>20</v>
      </c>
      <c r="L1986" t="s">
        <v>21</v>
      </c>
      <c r="M1986" t="s">
        <v>18</v>
      </c>
      <c r="N1986">
        <v>16</v>
      </c>
    </row>
    <row r="1987" spans="1:14" x14ac:dyDescent="0.3">
      <c r="A1987">
        <v>1986</v>
      </c>
      <c r="B1987">
        <v>883</v>
      </c>
      <c r="C1987" t="s">
        <v>134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3</v>
      </c>
      <c r="J1987" t="s">
        <v>15</v>
      </c>
      <c r="K1987" t="s">
        <v>16</v>
      </c>
      <c r="L1987" t="s">
        <v>17</v>
      </c>
      <c r="M1987" t="s">
        <v>18</v>
      </c>
      <c r="N1987">
        <v>16</v>
      </c>
    </row>
    <row r="1988" spans="1:14" x14ac:dyDescent="0.3">
      <c r="A1988">
        <v>1987</v>
      </c>
      <c r="B1988">
        <v>883</v>
      </c>
      <c r="C1988" t="s">
        <v>122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3</v>
      </c>
      <c r="J1988" t="s">
        <v>28</v>
      </c>
      <c r="K1988" t="s">
        <v>40</v>
      </c>
      <c r="L1988" t="s">
        <v>41</v>
      </c>
      <c r="M1988" t="s">
        <v>18</v>
      </c>
      <c r="N1988">
        <v>16</v>
      </c>
    </row>
    <row r="1989" spans="1:14" x14ac:dyDescent="0.3">
      <c r="A1989">
        <v>1988</v>
      </c>
      <c r="B1989">
        <v>884</v>
      </c>
      <c r="C1989" t="s">
        <v>134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3</v>
      </c>
      <c r="J1989" t="s">
        <v>15</v>
      </c>
      <c r="K1989" t="s">
        <v>16</v>
      </c>
      <c r="L1989" t="s">
        <v>17</v>
      </c>
      <c r="M1989" t="s">
        <v>18</v>
      </c>
      <c r="N1989">
        <v>16</v>
      </c>
    </row>
    <row r="1990" spans="1:14" x14ac:dyDescent="0.3">
      <c r="A1990">
        <v>1989</v>
      </c>
      <c r="B1990">
        <v>885</v>
      </c>
      <c r="C1990" t="s">
        <v>31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4</v>
      </c>
      <c r="J1990" t="s">
        <v>24</v>
      </c>
      <c r="K1990" t="s">
        <v>32</v>
      </c>
      <c r="L1990" t="s">
        <v>33</v>
      </c>
      <c r="M1990" t="s">
        <v>18</v>
      </c>
      <c r="N1990">
        <v>16</v>
      </c>
    </row>
    <row r="1991" spans="1:14" x14ac:dyDescent="0.3">
      <c r="A1991">
        <v>1990</v>
      </c>
      <c r="B1991">
        <v>885</v>
      </c>
      <c r="C1991" t="s">
        <v>151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3</v>
      </c>
      <c r="J1991" t="s">
        <v>28</v>
      </c>
      <c r="K1991" t="s">
        <v>116</v>
      </c>
      <c r="L1991" t="s">
        <v>117</v>
      </c>
      <c r="M1991" t="s">
        <v>18</v>
      </c>
      <c r="N1991">
        <v>16</v>
      </c>
    </row>
    <row r="1992" spans="1:14" x14ac:dyDescent="0.3">
      <c r="A1992">
        <v>1991</v>
      </c>
      <c r="B1992">
        <v>885</v>
      </c>
      <c r="C1992" t="s">
        <v>161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4</v>
      </c>
      <c r="J1992" t="s">
        <v>28</v>
      </c>
      <c r="K1992" t="s">
        <v>62</v>
      </c>
      <c r="L1992" t="s">
        <v>63</v>
      </c>
      <c r="M1992" t="s">
        <v>18</v>
      </c>
      <c r="N1992">
        <v>16</v>
      </c>
    </row>
    <row r="1993" spans="1:14" x14ac:dyDescent="0.3">
      <c r="A1993">
        <v>1992</v>
      </c>
      <c r="B1993">
        <v>885</v>
      </c>
      <c r="C1993" t="s">
        <v>142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3</v>
      </c>
      <c r="J1993" t="s">
        <v>15</v>
      </c>
      <c r="K1993" t="s">
        <v>47</v>
      </c>
      <c r="L1993" t="s">
        <v>48</v>
      </c>
      <c r="M1993" t="s">
        <v>18</v>
      </c>
      <c r="N1993">
        <v>16</v>
      </c>
    </row>
    <row r="1994" spans="1:14" x14ac:dyDescent="0.3">
      <c r="A1994">
        <v>1993</v>
      </c>
      <c r="B1994">
        <v>886</v>
      </c>
      <c r="C1994" t="s">
        <v>148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3</v>
      </c>
      <c r="J1994" t="s">
        <v>24</v>
      </c>
      <c r="K1994" t="s">
        <v>106</v>
      </c>
      <c r="L1994" t="s">
        <v>107</v>
      </c>
      <c r="M1994" t="s">
        <v>18</v>
      </c>
      <c r="N1994">
        <v>17</v>
      </c>
    </row>
    <row r="1995" spans="1:14" x14ac:dyDescent="0.3">
      <c r="A1995">
        <v>1994</v>
      </c>
      <c r="B1995">
        <v>886</v>
      </c>
      <c r="C1995" t="s">
        <v>151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3</v>
      </c>
      <c r="J1995" t="s">
        <v>28</v>
      </c>
      <c r="K1995" t="s">
        <v>116</v>
      </c>
      <c r="L1995" t="s">
        <v>117</v>
      </c>
      <c r="M1995" t="s">
        <v>18</v>
      </c>
      <c r="N1995">
        <v>17</v>
      </c>
    </row>
    <row r="1996" spans="1:14" x14ac:dyDescent="0.3">
      <c r="A1996">
        <v>1995</v>
      </c>
      <c r="B1996">
        <v>886</v>
      </c>
      <c r="C1996" t="s">
        <v>61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3</v>
      </c>
      <c r="J1996" t="s">
        <v>28</v>
      </c>
      <c r="K1996" t="s">
        <v>62</v>
      </c>
      <c r="L1996" t="s">
        <v>63</v>
      </c>
      <c r="M1996" t="s">
        <v>18</v>
      </c>
      <c r="N1996">
        <v>17</v>
      </c>
    </row>
    <row r="1997" spans="1:14" x14ac:dyDescent="0.3">
      <c r="A1997">
        <v>1996</v>
      </c>
      <c r="B1997">
        <v>887</v>
      </c>
      <c r="C1997" t="s">
        <v>79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3</v>
      </c>
      <c r="J1997" t="s">
        <v>15</v>
      </c>
      <c r="K1997" t="s">
        <v>80</v>
      </c>
      <c r="L1997" t="s">
        <v>81</v>
      </c>
      <c r="M1997" t="s">
        <v>18</v>
      </c>
      <c r="N1997">
        <v>17</v>
      </c>
    </row>
    <row r="1998" spans="1:14" x14ac:dyDescent="0.3">
      <c r="A1998">
        <v>1997</v>
      </c>
      <c r="B1998">
        <v>887</v>
      </c>
      <c r="C1998" t="s">
        <v>161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4</v>
      </c>
      <c r="J1998" t="s">
        <v>28</v>
      </c>
      <c r="K1998" t="s">
        <v>62</v>
      </c>
      <c r="L1998" t="s">
        <v>63</v>
      </c>
      <c r="M1998" t="s">
        <v>18</v>
      </c>
      <c r="N1998">
        <v>17</v>
      </c>
    </row>
    <row r="1999" spans="1:14" x14ac:dyDescent="0.3">
      <c r="A1999">
        <v>1998</v>
      </c>
      <c r="B1999">
        <v>888</v>
      </c>
      <c r="C1999" t="s">
        <v>123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4</v>
      </c>
      <c r="J1999" t="s">
        <v>28</v>
      </c>
      <c r="K1999" t="s">
        <v>116</v>
      </c>
      <c r="L1999" t="s">
        <v>117</v>
      </c>
      <c r="M1999" t="s">
        <v>18</v>
      </c>
      <c r="N1999">
        <v>17</v>
      </c>
    </row>
    <row r="2000" spans="1:14" x14ac:dyDescent="0.3">
      <c r="A2000">
        <v>1999</v>
      </c>
      <c r="B2000">
        <v>888</v>
      </c>
      <c r="C2000" t="s">
        <v>178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3</v>
      </c>
      <c r="J2000" t="s">
        <v>28</v>
      </c>
      <c r="K2000" t="s">
        <v>90</v>
      </c>
      <c r="L2000" t="s">
        <v>91</v>
      </c>
      <c r="M2000" t="s">
        <v>18</v>
      </c>
      <c r="N2000">
        <v>17</v>
      </c>
    </row>
    <row r="2001" spans="1:14" x14ac:dyDescent="0.3">
      <c r="A2001">
        <v>2000</v>
      </c>
      <c r="B2001">
        <v>889</v>
      </c>
      <c r="C2001" t="s">
        <v>74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3</v>
      </c>
      <c r="J2001" t="s">
        <v>35</v>
      </c>
      <c r="K2001" t="s">
        <v>44</v>
      </c>
      <c r="L2001" t="s">
        <v>45</v>
      </c>
      <c r="M2001" t="s">
        <v>18</v>
      </c>
      <c r="N2001">
        <v>17</v>
      </c>
    </row>
    <row r="2002" spans="1:14" x14ac:dyDescent="0.3">
      <c r="A2002">
        <v>2001</v>
      </c>
      <c r="B2002">
        <v>890</v>
      </c>
      <c r="C2002" t="s">
        <v>101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4</v>
      </c>
      <c r="J2002" t="s">
        <v>24</v>
      </c>
      <c r="K2002" t="s">
        <v>93</v>
      </c>
      <c r="L2002" t="s">
        <v>94</v>
      </c>
      <c r="M2002" t="s">
        <v>18</v>
      </c>
      <c r="N2002">
        <v>17</v>
      </c>
    </row>
    <row r="2003" spans="1:14" x14ac:dyDescent="0.3">
      <c r="A2003">
        <v>2002</v>
      </c>
      <c r="B2003">
        <v>891</v>
      </c>
      <c r="C2003" t="s">
        <v>64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3</v>
      </c>
      <c r="J2003" t="s">
        <v>24</v>
      </c>
      <c r="K2003" t="s">
        <v>65</v>
      </c>
      <c r="L2003" t="s">
        <v>66</v>
      </c>
      <c r="M2003" t="s">
        <v>18</v>
      </c>
      <c r="N2003">
        <v>17</v>
      </c>
    </row>
    <row r="2004" spans="1:14" x14ac:dyDescent="0.3">
      <c r="A2004">
        <v>2003</v>
      </c>
      <c r="B2004">
        <v>892</v>
      </c>
      <c r="C2004" t="s">
        <v>92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3</v>
      </c>
      <c r="J2004" t="s">
        <v>24</v>
      </c>
      <c r="K2004" t="s">
        <v>93</v>
      </c>
      <c r="L2004" t="s">
        <v>94</v>
      </c>
      <c r="M2004" t="s">
        <v>18</v>
      </c>
      <c r="N2004">
        <v>18</v>
      </c>
    </row>
    <row r="2005" spans="1:14" x14ac:dyDescent="0.3">
      <c r="A2005">
        <v>2004</v>
      </c>
      <c r="B2005">
        <v>892</v>
      </c>
      <c r="C2005" t="s">
        <v>148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3</v>
      </c>
      <c r="J2005" t="s">
        <v>24</v>
      </c>
      <c r="K2005" t="s">
        <v>106</v>
      </c>
      <c r="L2005" t="s">
        <v>107</v>
      </c>
      <c r="M2005" t="s">
        <v>18</v>
      </c>
      <c r="N2005">
        <v>18</v>
      </c>
    </row>
    <row r="2006" spans="1:14" x14ac:dyDescent="0.3">
      <c r="A2006">
        <v>2005</v>
      </c>
      <c r="B2006">
        <v>893</v>
      </c>
      <c r="C2006" t="s">
        <v>92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3</v>
      </c>
      <c r="J2006" t="s">
        <v>24</v>
      </c>
      <c r="K2006" t="s">
        <v>93</v>
      </c>
      <c r="L2006" t="s">
        <v>94</v>
      </c>
      <c r="M2006" t="s">
        <v>18</v>
      </c>
      <c r="N2006">
        <v>18</v>
      </c>
    </row>
    <row r="2007" spans="1:14" x14ac:dyDescent="0.3">
      <c r="A2007">
        <v>2006</v>
      </c>
      <c r="B2007">
        <v>894</v>
      </c>
      <c r="C2007" t="s">
        <v>95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3</v>
      </c>
      <c r="J2007" t="s">
        <v>15</v>
      </c>
      <c r="K2007" t="s">
        <v>96</v>
      </c>
      <c r="L2007" t="s">
        <v>97</v>
      </c>
      <c r="M2007" t="s">
        <v>18</v>
      </c>
      <c r="N2007">
        <v>18</v>
      </c>
    </row>
    <row r="2008" spans="1:14" x14ac:dyDescent="0.3">
      <c r="A2008">
        <v>2007</v>
      </c>
      <c r="B2008">
        <v>895</v>
      </c>
      <c r="C2008" t="s">
        <v>74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3</v>
      </c>
      <c r="J2008" t="s">
        <v>35</v>
      </c>
      <c r="K2008" t="s">
        <v>44</v>
      </c>
      <c r="L2008" t="s">
        <v>45</v>
      </c>
      <c r="M2008" t="s">
        <v>18</v>
      </c>
      <c r="N2008">
        <v>18</v>
      </c>
    </row>
    <row r="2009" spans="1:14" x14ac:dyDescent="0.3">
      <c r="A2009">
        <v>2008</v>
      </c>
      <c r="B2009">
        <v>895</v>
      </c>
      <c r="C2009" t="s">
        <v>144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3</v>
      </c>
      <c r="J2009" t="s">
        <v>15</v>
      </c>
      <c r="K2009" t="s">
        <v>16</v>
      </c>
      <c r="L2009" t="s">
        <v>17</v>
      </c>
      <c r="M2009" t="s">
        <v>18</v>
      </c>
      <c r="N2009">
        <v>18</v>
      </c>
    </row>
    <row r="2010" spans="1:14" x14ac:dyDescent="0.3">
      <c r="A2010">
        <v>2009</v>
      </c>
      <c r="B2010">
        <v>895</v>
      </c>
      <c r="C2010" t="s">
        <v>128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3</v>
      </c>
      <c r="J2010" t="s">
        <v>15</v>
      </c>
      <c r="K2010" t="s">
        <v>80</v>
      </c>
      <c r="L2010" t="s">
        <v>81</v>
      </c>
      <c r="M2010" t="s">
        <v>18</v>
      </c>
      <c r="N2010">
        <v>18</v>
      </c>
    </row>
    <row r="2011" spans="1:14" x14ac:dyDescent="0.3">
      <c r="A2011">
        <v>2010</v>
      </c>
      <c r="B2011">
        <v>896</v>
      </c>
      <c r="C2011" t="s">
        <v>75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3</v>
      </c>
      <c r="J2011" t="s">
        <v>35</v>
      </c>
      <c r="K2011" t="s">
        <v>76</v>
      </c>
      <c r="L2011" t="s">
        <v>77</v>
      </c>
      <c r="M2011" t="s">
        <v>18</v>
      </c>
      <c r="N2011">
        <v>18</v>
      </c>
    </row>
    <row r="2012" spans="1:14" x14ac:dyDescent="0.3">
      <c r="A2012">
        <v>2011</v>
      </c>
      <c r="B2012">
        <v>896</v>
      </c>
      <c r="C2012" t="s">
        <v>22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3</v>
      </c>
      <c r="J2012" t="s">
        <v>24</v>
      </c>
      <c r="K2012" t="s">
        <v>25</v>
      </c>
      <c r="L2012" t="s">
        <v>26</v>
      </c>
      <c r="M2012" t="s">
        <v>18</v>
      </c>
      <c r="N2012">
        <v>18</v>
      </c>
    </row>
    <row r="2013" spans="1:14" x14ac:dyDescent="0.3">
      <c r="A2013">
        <v>2012</v>
      </c>
      <c r="B2013">
        <v>897</v>
      </c>
      <c r="C2013" t="s">
        <v>56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3</v>
      </c>
      <c r="J2013" t="s">
        <v>15</v>
      </c>
      <c r="K2013" t="s">
        <v>57</v>
      </c>
      <c r="L2013" t="s">
        <v>58</v>
      </c>
      <c r="M2013" t="s">
        <v>18</v>
      </c>
      <c r="N2013">
        <v>18</v>
      </c>
    </row>
    <row r="2014" spans="1:14" x14ac:dyDescent="0.3">
      <c r="A2014">
        <v>2013</v>
      </c>
      <c r="B2014">
        <v>897</v>
      </c>
      <c r="C2014" t="s">
        <v>60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3</v>
      </c>
      <c r="J2014" t="s">
        <v>24</v>
      </c>
      <c r="K2014" t="s">
        <v>32</v>
      </c>
      <c r="L2014" t="s">
        <v>33</v>
      </c>
      <c r="M2014" t="s">
        <v>18</v>
      </c>
      <c r="N2014">
        <v>18</v>
      </c>
    </row>
    <row r="2015" spans="1:14" x14ac:dyDescent="0.3">
      <c r="A2015">
        <v>2014</v>
      </c>
      <c r="B2015">
        <v>897</v>
      </c>
      <c r="C2015" t="s">
        <v>111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3</v>
      </c>
      <c r="J2015" t="s">
        <v>24</v>
      </c>
      <c r="K2015" t="s">
        <v>112</v>
      </c>
      <c r="L2015" t="s">
        <v>113</v>
      </c>
      <c r="M2015" t="s">
        <v>18</v>
      </c>
      <c r="N2015">
        <v>18</v>
      </c>
    </row>
    <row r="2016" spans="1:14" x14ac:dyDescent="0.3">
      <c r="A2016">
        <v>2015</v>
      </c>
      <c r="B2016">
        <v>898</v>
      </c>
      <c r="C2016" t="s">
        <v>52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3</v>
      </c>
      <c r="J2016" t="s">
        <v>15</v>
      </c>
      <c r="K2016" t="s">
        <v>20</v>
      </c>
      <c r="L2016" t="s">
        <v>21</v>
      </c>
      <c r="M2016" t="s">
        <v>18</v>
      </c>
      <c r="N2016">
        <v>18</v>
      </c>
    </row>
    <row r="2017" spans="1:14" x14ac:dyDescent="0.3">
      <c r="A2017">
        <v>2016</v>
      </c>
      <c r="B2017">
        <v>899</v>
      </c>
      <c r="C2017" t="s">
        <v>61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3</v>
      </c>
      <c r="J2017" t="s">
        <v>28</v>
      </c>
      <c r="K2017" t="s">
        <v>62</v>
      </c>
      <c r="L2017" t="s">
        <v>63</v>
      </c>
      <c r="M2017" t="s">
        <v>18</v>
      </c>
      <c r="N2017">
        <v>19</v>
      </c>
    </row>
    <row r="2018" spans="1:14" x14ac:dyDescent="0.3">
      <c r="A2018">
        <v>2017</v>
      </c>
      <c r="B2018">
        <v>899</v>
      </c>
      <c r="C2018" t="s">
        <v>142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3</v>
      </c>
      <c r="J2018" t="s">
        <v>15</v>
      </c>
      <c r="K2018" t="s">
        <v>47</v>
      </c>
      <c r="L2018" t="s">
        <v>48</v>
      </c>
      <c r="M2018" t="s">
        <v>18</v>
      </c>
      <c r="N2018">
        <v>19</v>
      </c>
    </row>
    <row r="2019" spans="1:14" x14ac:dyDescent="0.3">
      <c r="A2019">
        <v>2018</v>
      </c>
      <c r="B2019">
        <v>900</v>
      </c>
      <c r="C2019" t="s">
        <v>79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3</v>
      </c>
      <c r="J2019" t="s">
        <v>15</v>
      </c>
      <c r="K2019" t="s">
        <v>80</v>
      </c>
      <c r="L2019" t="s">
        <v>81</v>
      </c>
      <c r="M2019" t="s">
        <v>18</v>
      </c>
      <c r="N2019">
        <v>19</v>
      </c>
    </row>
    <row r="2020" spans="1:14" x14ac:dyDescent="0.3">
      <c r="A2020">
        <v>2019</v>
      </c>
      <c r="B2020">
        <v>900</v>
      </c>
      <c r="C2020" t="s">
        <v>128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3</v>
      </c>
      <c r="J2020" t="s">
        <v>15</v>
      </c>
      <c r="K2020" t="s">
        <v>80</v>
      </c>
      <c r="L2020" t="s">
        <v>81</v>
      </c>
      <c r="M2020" t="s">
        <v>18</v>
      </c>
      <c r="N2020">
        <v>19</v>
      </c>
    </row>
    <row r="2021" spans="1:14" x14ac:dyDescent="0.3">
      <c r="A2021">
        <v>2020</v>
      </c>
      <c r="B2021">
        <v>901</v>
      </c>
      <c r="C2021" t="s">
        <v>86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3</v>
      </c>
      <c r="J2021" t="s">
        <v>15</v>
      </c>
      <c r="K2021" t="s">
        <v>87</v>
      </c>
      <c r="L2021" t="s">
        <v>88</v>
      </c>
      <c r="M2021" t="s">
        <v>18</v>
      </c>
      <c r="N2021">
        <v>19</v>
      </c>
    </row>
    <row r="2022" spans="1:14" x14ac:dyDescent="0.3">
      <c r="A2022">
        <v>2021</v>
      </c>
      <c r="B2022">
        <v>902</v>
      </c>
      <c r="C2022" t="s">
        <v>137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3</v>
      </c>
      <c r="J2022" t="s">
        <v>28</v>
      </c>
      <c r="K2022" t="s">
        <v>109</v>
      </c>
      <c r="L2022" t="s">
        <v>110</v>
      </c>
      <c r="M2022" t="s">
        <v>18</v>
      </c>
      <c r="N2022">
        <v>19</v>
      </c>
    </row>
    <row r="2023" spans="1:14" x14ac:dyDescent="0.3">
      <c r="A2023">
        <v>2022</v>
      </c>
      <c r="B2023">
        <v>903</v>
      </c>
      <c r="C2023" t="s">
        <v>140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3</v>
      </c>
      <c r="J2023" t="s">
        <v>15</v>
      </c>
      <c r="K2023" t="s">
        <v>20</v>
      </c>
      <c r="L2023" t="s">
        <v>21</v>
      </c>
      <c r="M2023" t="s">
        <v>18</v>
      </c>
      <c r="N2023">
        <v>19</v>
      </c>
    </row>
    <row r="2024" spans="1:14" x14ac:dyDescent="0.3">
      <c r="A2024">
        <v>2023</v>
      </c>
      <c r="B2024">
        <v>903</v>
      </c>
      <c r="C2024" t="s">
        <v>137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3</v>
      </c>
      <c r="J2024" t="s">
        <v>28</v>
      </c>
      <c r="K2024" t="s">
        <v>109</v>
      </c>
      <c r="L2024" t="s">
        <v>110</v>
      </c>
      <c r="M2024" t="s">
        <v>18</v>
      </c>
      <c r="N2024">
        <v>19</v>
      </c>
    </row>
    <row r="2025" spans="1:14" x14ac:dyDescent="0.3">
      <c r="A2025">
        <v>2024</v>
      </c>
      <c r="B2025">
        <v>903</v>
      </c>
      <c r="C2025" t="s">
        <v>89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3</v>
      </c>
      <c r="J2025" t="s">
        <v>28</v>
      </c>
      <c r="K2025" t="s">
        <v>90</v>
      </c>
      <c r="L2025" t="s">
        <v>91</v>
      </c>
      <c r="M2025" t="s">
        <v>18</v>
      </c>
      <c r="N2025">
        <v>19</v>
      </c>
    </row>
    <row r="2026" spans="1:14" x14ac:dyDescent="0.3">
      <c r="A2026">
        <v>2025</v>
      </c>
      <c r="B2026">
        <v>904</v>
      </c>
      <c r="C2026" t="s">
        <v>120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4</v>
      </c>
      <c r="J2026" t="s">
        <v>35</v>
      </c>
      <c r="K2026" t="s">
        <v>44</v>
      </c>
      <c r="L2026" t="s">
        <v>45</v>
      </c>
      <c r="M2026" t="s">
        <v>18</v>
      </c>
      <c r="N2026">
        <v>20</v>
      </c>
    </row>
    <row r="2027" spans="1:14" x14ac:dyDescent="0.3">
      <c r="A2027">
        <v>2026</v>
      </c>
      <c r="B2027">
        <v>904</v>
      </c>
      <c r="C2027" t="s">
        <v>145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3</v>
      </c>
      <c r="J2027" t="s">
        <v>15</v>
      </c>
      <c r="K2027" t="s">
        <v>132</v>
      </c>
      <c r="L2027" t="s">
        <v>133</v>
      </c>
      <c r="M2027" t="s">
        <v>18</v>
      </c>
      <c r="N2027">
        <v>20</v>
      </c>
    </row>
    <row r="2028" spans="1:14" x14ac:dyDescent="0.3">
      <c r="A2028">
        <v>2027</v>
      </c>
      <c r="B2028">
        <v>905</v>
      </c>
      <c r="C2028" t="s">
        <v>120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4</v>
      </c>
      <c r="J2028" t="s">
        <v>35</v>
      </c>
      <c r="K2028" t="s">
        <v>44</v>
      </c>
      <c r="L2028" t="s">
        <v>45</v>
      </c>
      <c r="M2028" t="s">
        <v>18</v>
      </c>
      <c r="N2028">
        <v>20</v>
      </c>
    </row>
    <row r="2029" spans="1:14" x14ac:dyDescent="0.3">
      <c r="A2029">
        <v>2028</v>
      </c>
      <c r="B2029">
        <v>905</v>
      </c>
      <c r="C2029" t="s">
        <v>162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4</v>
      </c>
      <c r="J2029" t="s">
        <v>24</v>
      </c>
      <c r="K2029" t="s">
        <v>103</v>
      </c>
      <c r="L2029" t="s">
        <v>104</v>
      </c>
      <c r="M2029" t="s">
        <v>18</v>
      </c>
      <c r="N2029">
        <v>20</v>
      </c>
    </row>
    <row r="2030" spans="1:14" x14ac:dyDescent="0.3">
      <c r="A2030">
        <v>2029</v>
      </c>
      <c r="B2030">
        <v>905</v>
      </c>
      <c r="C2030" t="s">
        <v>157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4</v>
      </c>
      <c r="J2030" t="s">
        <v>24</v>
      </c>
      <c r="K2030" t="s">
        <v>68</v>
      </c>
      <c r="L2030" t="s">
        <v>69</v>
      </c>
      <c r="M2030" t="s">
        <v>18</v>
      </c>
      <c r="N2030">
        <v>20</v>
      </c>
    </row>
    <row r="2031" spans="1:14" x14ac:dyDescent="0.3">
      <c r="A2031">
        <v>2030</v>
      </c>
      <c r="B2031">
        <v>906</v>
      </c>
      <c r="C2031" t="s">
        <v>178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3</v>
      </c>
      <c r="J2031" t="s">
        <v>28</v>
      </c>
      <c r="K2031" t="s">
        <v>90</v>
      </c>
      <c r="L2031" t="s">
        <v>91</v>
      </c>
      <c r="M2031" t="s">
        <v>18</v>
      </c>
      <c r="N2031">
        <v>20</v>
      </c>
    </row>
    <row r="2032" spans="1:14" x14ac:dyDescent="0.3">
      <c r="A2032">
        <v>2031</v>
      </c>
      <c r="B2032">
        <v>906</v>
      </c>
      <c r="C2032" t="s">
        <v>71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3</v>
      </c>
      <c r="J2032" t="s">
        <v>35</v>
      </c>
      <c r="K2032" t="s">
        <v>72</v>
      </c>
      <c r="L2032" t="s">
        <v>73</v>
      </c>
      <c r="M2032" t="s">
        <v>18</v>
      </c>
      <c r="N2032">
        <v>20</v>
      </c>
    </row>
    <row r="2033" spans="1:14" x14ac:dyDescent="0.3">
      <c r="A2033">
        <v>2032</v>
      </c>
      <c r="B2033">
        <v>907</v>
      </c>
      <c r="C2033" t="s">
        <v>151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3</v>
      </c>
      <c r="J2033" t="s">
        <v>28</v>
      </c>
      <c r="K2033" t="s">
        <v>116</v>
      </c>
      <c r="L2033" t="s">
        <v>117</v>
      </c>
      <c r="M2033" t="s">
        <v>18</v>
      </c>
      <c r="N2033">
        <v>20</v>
      </c>
    </row>
    <row r="2034" spans="1:14" x14ac:dyDescent="0.3">
      <c r="A2034">
        <v>2033</v>
      </c>
      <c r="B2034">
        <v>908</v>
      </c>
      <c r="C2034" t="s">
        <v>121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4</v>
      </c>
      <c r="J2034" t="s">
        <v>15</v>
      </c>
      <c r="K2034" t="s">
        <v>80</v>
      </c>
      <c r="L2034" t="s">
        <v>81</v>
      </c>
      <c r="M2034" t="s">
        <v>18</v>
      </c>
      <c r="N2034">
        <v>21</v>
      </c>
    </row>
    <row r="2035" spans="1:14" x14ac:dyDescent="0.3">
      <c r="A2035">
        <v>2034</v>
      </c>
      <c r="B2035">
        <v>908</v>
      </c>
      <c r="C2035" t="s">
        <v>34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3</v>
      </c>
      <c r="J2035" t="s">
        <v>35</v>
      </c>
      <c r="K2035" t="s">
        <v>36</v>
      </c>
      <c r="L2035" t="s">
        <v>37</v>
      </c>
      <c r="M2035" t="s">
        <v>18</v>
      </c>
      <c r="N2035">
        <v>21</v>
      </c>
    </row>
    <row r="2036" spans="1:14" x14ac:dyDescent="0.3">
      <c r="A2036">
        <v>2035</v>
      </c>
      <c r="B2036">
        <v>909</v>
      </c>
      <c r="C2036" t="s">
        <v>74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3</v>
      </c>
      <c r="J2036" t="s">
        <v>35</v>
      </c>
      <c r="K2036" t="s">
        <v>44</v>
      </c>
      <c r="L2036" t="s">
        <v>45</v>
      </c>
      <c r="M2036" t="s">
        <v>153</v>
      </c>
      <c r="N2036">
        <v>11</v>
      </c>
    </row>
    <row r="2037" spans="1:14" x14ac:dyDescent="0.3">
      <c r="A2037">
        <v>2036</v>
      </c>
      <c r="B2037">
        <v>909</v>
      </c>
      <c r="C2037" t="s">
        <v>162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4</v>
      </c>
      <c r="J2037" t="s">
        <v>24</v>
      </c>
      <c r="K2037" t="s">
        <v>103</v>
      </c>
      <c r="L2037" t="s">
        <v>104</v>
      </c>
      <c r="M2037" t="s">
        <v>153</v>
      </c>
      <c r="N2037">
        <v>11</v>
      </c>
    </row>
    <row r="2038" spans="1:14" x14ac:dyDescent="0.3">
      <c r="A2038">
        <v>2037</v>
      </c>
      <c r="B2038">
        <v>909</v>
      </c>
      <c r="C2038" t="s">
        <v>152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3</v>
      </c>
      <c r="J2038" t="s">
        <v>28</v>
      </c>
      <c r="K2038" t="s">
        <v>62</v>
      </c>
      <c r="L2038" t="s">
        <v>63</v>
      </c>
      <c r="M2038" t="s">
        <v>153</v>
      </c>
      <c r="N2038">
        <v>11</v>
      </c>
    </row>
    <row r="2039" spans="1:14" x14ac:dyDescent="0.3">
      <c r="A2039">
        <v>2038</v>
      </c>
      <c r="B2039">
        <v>910</v>
      </c>
      <c r="C2039" t="s">
        <v>163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3</v>
      </c>
      <c r="J2039" t="s">
        <v>15</v>
      </c>
      <c r="K2039" t="s">
        <v>57</v>
      </c>
      <c r="L2039" t="s">
        <v>58</v>
      </c>
      <c r="M2039" t="s">
        <v>153</v>
      </c>
      <c r="N2039">
        <v>11</v>
      </c>
    </row>
    <row r="2040" spans="1:14" x14ac:dyDescent="0.3">
      <c r="A2040">
        <v>2039</v>
      </c>
      <c r="B2040">
        <v>910</v>
      </c>
      <c r="C2040" t="s">
        <v>122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3</v>
      </c>
      <c r="J2040" t="s">
        <v>28</v>
      </c>
      <c r="K2040" t="s">
        <v>40</v>
      </c>
      <c r="L2040" t="s">
        <v>41</v>
      </c>
      <c r="M2040" t="s">
        <v>153</v>
      </c>
      <c r="N2040">
        <v>11</v>
      </c>
    </row>
    <row r="2041" spans="1:14" x14ac:dyDescent="0.3">
      <c r="A2041">
        <v>2040</v>
      </c>
      <c r="B2041">
        <v>910</v>
      </c>
      <c r="C2041" t="s">
        <v>124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3</v>
      </c>
      <c r="J2041" t="s">
        <v>24</v>
      </c>
      <c r="K2041" t="s">
        <v>68</v>
      </c>
      <c r="L2041" t="s">
        <v>69</v>
      </c>
      <c r="M2041" t="s">
        <v>153</v>
      </c>
      <c r="N2041">
        <v>11</v>
      </c>
    </row>
    <row r="2042" spans="1:14" x14ac:dyDescent="0.3">
      <c r="A2042">
        <v>2041</v>
      </c>
      <c r="B2042">
        <v>911</v>
      </c>
      <c r="C2042" t="s">
        <v>42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3</v>
      </c>
      <c r="J2042" t="s">
        <v>35</v>
      </c>
      <c r="K2042" t="s">
        <v>44</v>
      </c>
      <c r="L2042" t="s">
        <v>45</v>
      </c>
      <c r="M2042" t="s">
        <v>153</v>
      </c>
      <c r="N2042">
        <v>11</v>
      </c>
    </row>
    <row r="2043" spans="1:14" x14ac:dyDescent="0.3">
      <c r="A2043">
        <v>2042</v>
      </c>
      <c r="B2043">
        <v>911</v>
      </c>
      <c r="C2043" t="s">
        <v>160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3</v>
      </c>
      <c r="J2043" t="s">
        <v>24</v>
      </c>
      <c r="K2043" t="s">
        <v>112</v>
      </c>
      <c r="L2043" t="s">
        <v>113</v>
      </c>
      <c r="M2043" t="s">
        <v>153</v>
      </c>
      <c r="N2043">
        <v>11</v>
      </c>
    </row>
    <row r="2044" spans="1:14" x14ac:dyDescent="0.3">
      <c r="A2044">
        <v>2043</v>
      </c>
      <c r="B2044">
        <v>912</v>
      </c>
      <c r="C2044" t="s">
        <v>150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4</v>
      </c>
      <c r="J2044" t="s">
        <v>15</v>
      </c>
      <c r="K2044" t="s">
        <v>132</v>
      </c>
      <c r="L2044" t="s">
        <v>133</v>
      </c>
      <c r="M2044" t="s">
        <v>153</v>
      </c>
      <c r="N2044">
        <v>11</v>
      </c>
    </row>
    <row r="2045" spans="1:14" x14ac:dyDescent="0.3">
      <c r="A2045">
        <v>2044</v>
      </c>
      <c r="B2045">
        <v>913</v>
      </c>
      <c r="C2045" t="s">
        <v>49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3</v>
      </c>
      <c r="J2045" t="s">
        <v>28</v>
      </c>
      <c r="K2045" t="s">
        <v>50</v>
      </c>
      <c r="L2045" t="s">
        <v>51</v>
      </c>
      <c r="M2045" t="s">
        <v>153</v>
      </c>
      <c r="N2045">
        <v>11</v>
      </c>
    </row>
    <row r="2046" spans="1:14" x14ac:dyDescent="0.3">
      <c r="A2046">
        <v>2045</v>
      </c>
      <c r="B2046">
        <v>914</v>
      </c>
      <c r="C2046" t="s">
        <v>157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4</v>
      </c>
      <c r="J2046" t="s">
        <v>24</v>
      </c>
      <c r="K2046" t="s">
        <v>68</v>
      </c>
      <c r="L2046" t="s">
        <v>69</v>
      </c>
      <c r="M2046" t="s">
        <v>153</v>
      </c>
      <c r="N2046">
        <v>12</v>
      </c>
    </row>
    <row r="2047" spans="1:14" x14ac:dyDescent="0.3">
      <c r="A2047">
        <v>2046</v>
      </c>
      <c r="B2047">
        <v>915</v>
      </c>
      <c r="C2047" t="s">
        <v>120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4</v>
      </c>
      <c r="J2047" t="s">
        <v>35</v>
      </c>
      <c r="K2047" t="s">
        <v>44</v>
      </c>
      <c r="L2047" t="s">
        <v>45</v>
      </c>
      <c r="M2047" t="s">
        <v>153</v>
      </c>
      <c r="N2047">
        <v>12</v>
      </c>
    </row>
    <row r="2048" spans="1:14" x14ac:dyDescent="0.3">
      <c r="A2048">
        <v>2047</v>
      </c>
      <c r="B2048">
        <v>915</v>
      </c>
      <c r="C2048" t="s">
        <v>22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3</v>
      </c>
      <c r="J2048" t="s">
        <v>24</v>
      </c>
      <c r="K2048" t="s">
        <v>25</v>
      </c>
      <c r="L2048" t="s">
        <v>26</v>
      </c>
      <c r="M2048" t="s">
        <v>153</v>
      </c>
      <c r="N2048">
        <v>12</v>
      </c>
    </row>
    <row r="2049" spans="1:14" x14ac:dyDescent="0.3">
      <c r="A2049">
        <v>2048</v>
      </c>
      <c r="B2049">
        <v>915</v>
      </c>
      <c r="C2049" t="s">
        <v>53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3</v>
      </c>
      <c r="J2049" t="s">
        <v>24</v>
      </c>
      <c r="K2049" t="s">
        <v>54</v>
      </c>
      <c r="L2049" t="s">
        <v>55</v>
      </c>
      <c r="M2049" t="s">
        <v>153</v>
      </c>
      <c r="N2049">
        <v>12</v>
      </c>
    </row>
    <row r="2050" spans="1:14" x14ac:dyDescent="0.3">
      <c r="A2050">
        <v>2049</v>
      </c>
      <c r="B2050">
        <v>915</v>
      </c>
      <c r="C2050" t="s">
        <v>167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4</v>
      </c>
      <c r="J2050" t="s">
        <v>15</v>
      </c>
      <c r="K2050" t="s">
        <v>96</v>
      </c>
      <c r="L2050" t="s">
        <v>97</v>
      </c>
      <c r="M2050" t="s">
        <v>153</v>
      </c>
      <c r="N2050">
        <v>12</v>
      </c>
    </row>
    <row r="2051" spans="1:14" x14ac:dyDescent="0.3">
      <c r="A2051">
        <v>2050</v>
      </c>
      <c r="B2051">
        <v>915</v>
      </c>
      <c r="C2051" t="s">
        <v>79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3</v>
      </c>
      <c r="J2051" t="s">
        <v>15</v>
      </c>
      <c r="K2051" t="s">
        <v>80</v>
      </c>
      <c r="L2051" t="s">
        <v>81</v>
      </c>
      <c r="M2051" t="s">
        <v>153</v>
      </c>
      <c r="N2051">
        <v>12</v>
      </c>
    </row>
    <row r="2052" spans="1:14" x14ac:dyDescent="0.3">
      <c r="A2052">
        <v>2051</v>
      </c>
      <c r="B2052">
        <v>915</v>
      </c>
      <c r="C2052" t="s">
        <v>121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4</v>
      </c>
      <c r="J2052" t="s">
        <v>15</v>
      </c>
      <c r="K2052" t="s">
        <v>80</v>
      </c>
      <c r="L2052" t="s">
        <v>81</v>
      </c>
      <c r="M2052" t="s">
        <v>153</v>
      </c>
      <c r="N2052">
        <v>12</v>
      </c>
    </row>
    <row r="2053" spans="1:14" x14ac:dyDescent="0.3">
      <c r="A2053">
        <v>2052</v>
      </c>
      <c r="B2053">
        <v>915</v>
      </c>
      <c r="C2053" t="s">
        <v>122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3</v>
      </c>
      <c r="J2053" t="s">
        <v>28</v>
      </c>
      <c r="K2053" t="s">
        <v>40</v>
      </c>
      <c r="L2053" t="s">
        <v>41</v>
      </c>
      <c r="M2053" t="s">
        <v>153</v>
      </c>
      <c r="N2053">
        <v>12</v>
      </c>
    </row>
    <row r="2054" spans="1:14" x14ac:dyDescent="0.3">
      <c r="A2054">
        <v>2053</v>
      </c>
      <c r="B2054">
        <v>915</v>
      </c>
      <c r="C2054" t="s">
        <v>61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3</v>
      </c>
      <c r="J2054" t="s">
        <v>28</v>
      </c>
      <c r="K2054" t="s">
        <v>62</v>
      </c>
      <c r="L2054" t="s">
        <v>63</v>
      </c>
      <c r="M2054" t="s">
        <v>153</v>
      </c>
      <c r="N2054">
        <v>12</v>
      </c>
    </row>
    <row r="2055" spans="1:14" x14ac:dyDescent="0.3">
      <c r="A2055">
        <v>2054</v>
      </c>
      <c r="B2055">
        <v>916</v>
      </c>
      <c r="C2055" t="s">
        <v>38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4</v>
      </c>
      <c r="J2055" t="s">
        <v>28</v>
      </c>
      <c r="K2055" t="s">
        <v>29</v>
      </c>
      <c r="L2055" t="s">
        <v>30</v>
      </c>
      <c r="M2055" t="s">
        <v>153</v>
      </c>
      <c r="N2055">
        <v>12</v>
      </c>
    </row>
    <row r="2056" spans="1:14" x14ac:dyDescent="0.3">
      <c r="A2056">
        <v>2055</v>
      </c>
      <c r="B2056">
        <v>916</v>
      </c>
      <c r="C2056" t="s">
        <v>70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3</v>
      </c>
      <c r="J2056" t="s">
        <v>24</v>
      </c>
      <c r="K2056" t="s">
        <v>32</v>
      </c>
      <c r="L2056" t="s">
        <v>33</v>
      </c>
      <c r="M2056" t="s">
        <v>153</v>
      </c>
      <c r="N2056">
        <v>12</v>
      </c>
    </row>
    <row r="2057" spans="1:14" x14ac:dyDescent="0.3">
      <c r="A2057">
        <v>2056</v>
      </c>
      <c r="B2057">
        <v>916</v>
      </c>
      <c r="C2057" t="s">
        <v>79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3</v>
      </c>
      <c r="J2057" t="s">
        <v>15</v>
      </c>
      <c r="K2057" t="s">
        <v>80</v>
      </c>
      <c r="L2057" t="s">
        <v>81</v>
      </c>
      <c r="M2057" t="s">
        <v>153</v>
      </c>
      <c r="N2057">
        <v>12</v>
      </c>
    </row>
    <row r="2058" spans="1:14" x14ac:dyDescent="0.3">
      <c r="A2058">
        <v>2057</v>
      </c>
      <c r="B2058">
        <v>916</v>
      </c>
      <c r="C2058" t="s">
        <v>142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3</v>
      </c>
      <c r="J2058" t="s">
        <v>15</v>
      </c>
      <c r="K2058" t="s">
        <v>47</v>
      </c>
      <c r="L2058" t="s">
        <v>48</v>
      </c>
      <c r="M2058" t="s">
        <v>153</v>
      </c>
      <c r="N2058">
        <v>12</v>
      </c>
    </row>
    <row r="2059" spans="1:14" x14ac:dyDescent="0.3">
      <c r="A2059">
        <v>2058</v>
      </c>
      <c r="B2059">
        <v>917</v>
      </c>
      <c r="C2059" t="s">
        <v>71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3</v>
      </c>
      <c r="J2059" t="s">
        <v>35</v>
      </c>
      <c r="K2059" t="s">
        <v>72</v>
      </c>
      <c r="L2059" t="s">
        <v>73</v>
      </c>
      <c r="M2059" t="s">
        <v>153</v>
      </c>
      <c r="N2059">
        <v>12</v>
      </c>
    </row>
    <row r="2060" spans="1:14" x14ac:dyDescent="0.3">
      <c r="A2060">
        <v>2059</v>
      </c>
      <c r="B2060">
        <v>918</v>
      </c>
      <c r="C2060" t="s">
        <v>160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3</v>
      </c>
      <c r="J2060" t="s">
        <v>24</v>
      </c>
      <c r="K2060" t="s">
        <v>112</v>
      </c>
      <c r="L2060" t="s">
        <v>113</v>
      </c>
      <c r="M2060" t="s">
        <v>153</v>
      </c>
      <c r="N2060">
        <v>13</v>
      </c>
    </row>
    <row r="2061" spans="1:14" x14ac:dyDescent="0.3">
      <c r="A2061">
        <v>2060</v>
      </c>
      <c r="B2061">
        <v>919</v>
      </c>
      <c r="C2061" t="s">
        <v>114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3</v>
      </c>
      <c r="J2061" t="s">
        <v>15</v>
      </c>
      <c r="K2061" t="s">
        <v>96</v>
      </c>
      <c r="L2061" t="s">
        <v>97</v>
      </c>
      <c r="M2061" t="s">
        <v>153</v>
      </c>
      <c r="N2061">
        <v>13</v>
      </c>
    </row>
    <row r="2062" spans="1:14" x14ac:dyDescent="0.3">
      <c r="A2062">
        <v>2061</v>
      </c>
      <c r="B2062">
        <v>920</v>
      </c>
      <c r="C2062" t="s">
        <v>120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4</v>
      </c>
      <c r="J2062" t="s">
        <v>35</v>
      </c>
      <c r="K2062" t="s">
        <v>44</v>
      </c>
      <c r="L2062" t="s">
        <v>45</v>
      </c>
      <c r="M2062" t="s">
        <v>153</v>
      </c>
      <c r="N2062">
        <v>13</v>
      </c>
    </row>
    <row r="2063" spans="1:14" x14ac:dyDescent="0.3">
      <c r="A2063">
        <v>2062</v>
      </c>
      <c r="B2063">
        <v>920</v>
      </c>
      <c r="C2063" t="s">
        <v>19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4</v>
      </c>
      <c r="J2063" t="s">
        <v>15</v>
      </c>
      <c r="K2063" t="s">
        <v>20</v>
      </c>
      <c r="L2063" t="s">
        <v>21</v>
      </c>
      <c r="M2063" t="s">
        <v>153</v>
      </c>
      <c r="N2063">
        <v>13</v>
      </c>
    </row>
    <row r="2064" spans="1:14" x14ac:dyDescent="0.3">
      <c r="A2064">
        <v>2063</v>
      </c>
      <c r="B2064">
        <v>921</v>
      </c>
      <c r="C2064" t="s">
        <v>71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3</v>
      </c>
      <c r="J2064" t="s">
        <v>35</v>
      </c>
      <c r="K2064" t="s">
        <v>72</v>
      </c>
      <c r="L2064" t="s">
        <v>73</v>
      </c>
      <c r="M2064" t="s">
        <v>153</v>
      </c>
      <c r="N2064">
        <v>13</v>
      </c>
    </row>
    <row r="2065" spans="1:14" x14ac:dyDescent="0.3">
      <c r="A2065">
        <v>2064</v>
      </c>
      <c r="B2065">
        <v>921</v>
      </c>
      <c r="C2065" t="s">
        <v>64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3</v>
      </c>
      <c r="J2065" t="s">
        <v>24</v>
      </c>
      <c r="K2065" t="s">
        <v>65</v>
      </c>
      <c r="L2065" t="s">
        <v>66</v>
      </c>
      <c r="M2065" t="s">
        <v>153</v>
      </c>
      <c r="N2065">
        <v>13</v>
      </c>
    </row>
    <row r="2066" spans="1:14" x14ac:dyDescent="0.3">
      <c r="A2066">
        <v>2065</v>
      </c>
      <c r="B2066">
        <v>922</v>
      </c>
      <c r="C2066" t="s">
        <v>98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4</v>
      </c>
      <c r="J2066" t="s">
        <v>28</v>
      </c>
      <c r="K2066" t="s">
        <v>99</v>
      </c>
      <c r="L2066" t="s">
        <v>100</v>
      </c>
      <c r="M2066" t="s">
        <v>153</v>
      </c>
      <c r="N2066">
        <v>13</v>
      </c>
    </row>
    <row r="2067" spans="1:14" x14ac:dyDescent="0.3">
      <c r="A2067">
        <v>2066</v>
      </c>
      <c r="B2067">
        <v>922</v>
      </c>
      <c r="C2067" t="s">
        <v>121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4</v>
      </c>
      <c r="J2067" t="s">
        <v>15</v>
      </c>
      <c r="K2067" t="s">
        <v>80</v>
      </c>
      <c r="L2067" t="s">
        <v>81</v>
      </c>
      <c r="M2067" t="s">
        <v>153</v>
      </c>
      <c r="N2067">
        <v>13</v>
      </c>
    </row>
    <row r="2068" spans="1:14" x14ac:dyDescent="0.3">
      <c r="A2068">
        <v>2067</v>
      </c>
      <c r="B2068">
        <v>922</v>
      </c>
      <c r="C2068" t="s">
        <v>71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3</v>
      </c>
      <c r="J2068" t="s">
        <v>35</v>
      </c>
      <c r="K2068" t="s">
        <v>72</v>
      </c>
      <c r="L2068" t="s">
        <v>73</v>
      </c>
      <c r="M2068" t="s">
        <v>153</v>
      </c>
      <c r="N2068">
        <v>13</v>
      </c>
    </row>
    <row r="2069" spans="1:14" x14ac:dyDescent="0.3">
      <c r="A2069">
        <v>2068</v>
      </c>
      <c r="B2069">
        <v>923</v>
      </c>
      <c r="C2069" t="s">
        <v>31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4</v>
      </c>
      <c r="J2069" t="s">
        <v>24</v>
      </c>
      <c r="K2069" t="s">
        <v>32</v>
      </c>
      <c r="L2069" t="s">
        <v>33</v>
      </c>
      <c r="M2069" t="s">
        <v>153</v>
      </c>
      <c r="N2069">
        <v>13</v>
      </c>
    </row>
    <row r="2070" spans="1:14" x14ac:dyDescent="0.3">
      <c r="A2070">
        <v>2069</v>
      </c>
      <c r="B2070">
        <v>923</v>
      </c>
      <c r="C2070" t="s">
        <v>160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3</v>
      </c>
      <c r="J2070" t="s">
        <v>24</v>
      </c>
      <c r="K2070" t="s">
        <v>112</v>
      </c>
      <c r="L2070" t="s">
        <v>113</v>
      </c>
      <c r="M2070" t="s">
        <v>153</v>
      </c>
      <c r="N2070">
        <v>13</v>
      </c>
    </row>
    <row r="2071" spans="1:14" x14ac:dyDescent="0.3">
      <c r="A2071">
        <v>2070</v>
      </c>
      <c r="B2071">
        <v>924</v>
      </c>
      <c r="C2071" t="s">
        <v>79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3</v>
      </c>
      <c r="J2071" t="s">
        <v>15</v>
      </c>
      <c r="K2071" t="s">
        <v>80</v>
      </c>
      <c r="L2071" t="s">
        <v>81</v>
      </c>
      <c r="M2071" t="s">
        <v>153</v>
      </c>
      <c r="N2071">
        <v>13</v>
      </c>
    </row>
    <row r="2072" spans="1:14" x14ac:dyDescent="0.3">
      <c r="A2072">
        <v>2071</v>
      </c>
      <c r="B2072">
        <v>924</v>
      </c>
      <c r="C2072" t="s">
        <v>71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3</v>
      </c>
      <c r="J2072" t="s">
        <v>35</v>
      </c>
      <c r="K2072" t="s">
        <v>72</v>
      </c>
      <c r="L2072" t="s">
        <v>73</v>
      </c>
      <c r="M2072" t="s">
        <v>153</v>
      </c>
      <c r="N2072">
        <v>13</v>
      </c>
    </row>
    <row r="2073" spans="1:14" x14ac:dyDescent="0.3">
      <c r="A2073">
        <v>2072</v>
      </c>
      <c r="B2073">
        <v>925</v>
      </c>
      <c r="C2073" t="s">
        <v>124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3</v>
      </c>
      <c r="J2073" t="s">
        <v>24</v>
      </c>
      <c r="K2073" t="s">
        <v>68</v>
      </c>
      <c r="L2073" t="s">
        <v>69</v>
      </c>
      <c r="M2073" t="s">
        <v>153</v>
      </c>
      <c r="N2073">
        <v>13</v>
      </c>
    </row>
    <row r="2074" spans="1:14" x14ac:dyDescent="0.3">
      <c r="A2074">
        <v>2073</v>
      </c>
      <c r="B2074">
        <v>926</v>
      </c>
      <c r="C2074" t="s">
        <v>19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4</v>
      </c>
      <c r="J2074" t="s">
        <v>15</v>
      </c>
      <c r="K2074" t="s">
        <v>20</v>
      </c>
      <c r="L2074" t="s">
        <v>21</v>
      </c>
      <c r="M2074" t="s">
        <v>153</v>
      </c>
      <c r="N2074">
        <v>13</v>
      </c>
    </row>
    <row r="2075" spans="1:14" x14ac:dyDescent="0.3">
      <c r="A2075">
        <v>2074</v>
      </c>
      <c r="B2075">
        <v>926</v>
      </c>
      <c r="C2075" t="s">
        <v>79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3</v>
      </c>
      <c r="J2075" t="s">
        <v>15</v>
      </c>
      <c r="K2075" t="s">
        <v>80</v>
      </c>
      <c r="L2075" t="s">
        <v>81</v>
      </c>
      <c r="M2075" t="s">
        <v>153</v>
      </c>
      <c r="N2075">
        <v>13</v>
      </c>
    </row>
    <row r="2076" spans="1:14" x14ac:dyDescent="0.3">
      <c r="A2076">
        <v>2075</v>
      </c>
      <c r="B2076">
        <v>926</v>
      </c>
      <c r="C2076" t="s">
        <v>151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3</v>
      </c>
      <c r="J2076" t="s">
        <v>28</v>
      </c>
      <c r="K2076" t="s">
        <v>116</v>
      </c>
      <c r="L2076" t="s">
        <v>117</v>
      </c>
      <c r="M2076" t="s">
        <v>153</v>
      </c>
      <c r="N2076">
        <v>13</v>
      </c>
    </row>
    <row r="2077" spans="1:14" x14ac:dyDescent="0.3">
      <c r="A2077">
        <v>2076</v>
      </c>
      <c r="B2077">
        <v>926</v>
      </c>
      <c r="C2077" t="s">
        <v>124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3</v>
      </c>
      <c r="J2077" t="s">
        <v>24</v>
      </c>
      <c r="K2077" t="s">
        <v>68</v>
      </c>
      <c r="L2077" t="s">
        <v>69</v>
      </c>
      <c r="M2077" t="s">
        <v>153</v>
      </c>
      <c r="N2077">
        <v>13</v>
      </c>
    </row>
    <row r="2078" spans="1:14" x14ac:dyDescent="0.3">
      <c r="A2078">
        <v>2077</v>
      </c>
      <c r="B2078">
        <v>927</v>
      </c>
      <c r="C2078" t="s">
        <v>78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4</v>
      </c>
      <c r="J2078" t="s">
        <v>35</v>
      </c>
      <c r="K2078" t="s">
        <v>76</v>
      </c>
      <c r="L2078" t="s">
        <v>77</v>
      </c>
      <c r="M2078" t="s">
        <v>153</v>
      </c>
      <c r="N2078">
        <v>13</v>
      </c>
    </row>
    <row r="2079" spans="1:14" x14ac:dyDescent="0.3">
      <c r="A2079">
        <v>2078</v>
      </c>
      <c r="B2079">
        <v>927</v>
      </c>
      <c r="C2079" t="s">
        <v>136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4</v>
      </c>
      <c r="J2079" t="s">
        <v>35</v>
      </c>
      <c r="K2079" t="s">
        <v>126</v>
      </c>
      <c r="L2079" t="s">
        <v>127</v>
      </c>
      <c r="M2079" t="s">
        <v>153</v>
      </c>
      <c r="N2079">
        <v>13</v>
      </c>
    </row>
    <row r="2080" spans="1:14" x14ac:dyDescent="0.3">
      <c r="A2080">
        <v>2079</v>
      </c>
      <c r="B2080">
        <v>927</v>
      </c>
      <c r="C2080" t="s">
        <v>19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4</v>
      </c>
      <c r="J2080" t="s">
        <v>15</v>
      </c>
      <c r="K2080" t="s">
        <v>20</v>
      </c>
      <c r="L2080" t="s">
        <v>21</v>
      </c>
      <c r="M2080" t="s">
        <v>153</v>
      </c>
      <c r="N2080">
        <v>13</v>
      </c>
    </row>
    <row r="2081" spans="1:14" x14ac:dyDescent="0.3">
      <c r="A2081">
        <v>2080</v>
      </c>
      <c r="B2081">
        <v>927</v>
      </c>
      <c r="C2081" t="s">
        <v>101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4</v>
      </c>
      <c r="J2081" t="s">
        <v>24</v>
      </c>
      <c r="K2081" t="s">
        <v>93</v>
      </c>
      <c r="L2081" t="s">
        <v>94</v>
      </c>
      <c r="M2081" t="s">
        <v>153</v>
      </c>
      <c r="N2081">
        <v>13</v>
      </c>
    </row>
    <row r="2082" spans="1:14" x14ac:dyDescent="0.3">
      <c r="A2082">
        <v>2081</v>
      </c>
      <c r="B2082">
        <v>927</v>
      </c>
      <c r="C2082" t="s">
        <v>134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3</v>
      </c>
      <c r="J2082" t="s">
        <v>15</v>
      </c>
      <c r="K2082" t="s">
        <v>16</v>
      </c>
      <c r="L2082" t="s">
        <v>17</v>
      </c>
      <c r="M2082" t="s">
        <v>153</v>
      </c>
      <c r="N2082">
        <v>13</v>
      </c>
    </row>
    <row r="2083" spans="1:14" x14ac:dyDescent="0.3">
      <c r="A2083">
        <v>2082</v>
      </c>
      <c r="B2083">
        <v>927</v>
      </c>
      <c r="C2083" t="s">
        <v>163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3</v>
      </c>
      <c r="J2083" t="s">
        <v>15</v>
      </c>
      <c r="K2083" t="s">
        <v>57</v>
      </c>
      <c r="L2083" t="s">
        <v>58</v>
      </c>
      <c r="M2083" t="s">
        <v>153</v>
      </c>
      <c r="N2083">
        <v>13</v>
      </c>
    </row>
    <row r="2084" spans="1:14" x14ac:dyDescent="0.3">
      <c r="A2084">
        <v>2083</v>
      </c>
      <c r="B2084">
        <v>927</v>
      </c>
      <c r="C2084" t="s">
        <v>31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4</v>
      </c>
      <c r="J2084" t="s">
        <v>24</v>
      </c>
      <c r="K2084" t="s">
        <v>32</v>
      </c>
      <c r="L2084" t="s">
        <v>33</v>
      </c>
      <c r="M2084" t="s">
        <v>153</v>
      </c>
      <c r="N2084">
        <v>13</v>
      </c>
    </row>
    <row r="2085" spans="1:14" x14ac:dyDescent="0.3">
      <c r="A2085">
        <v>2084</v>
      </c>
      <c r="B2085">
        <v>927</v>
      </c>
      <c r="C2085" t="s">
        <v>167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4</v>
      </c>
      <c r="J2085" t="s">
        <v>15</v>
      </c>
      <c r="K2085" t="s">
        <v>96</v>
      </c>
      <c r="L2085" t="s">
        <v>97</v>
      </c>
      <c r="M2085" t="s">
        <v>153</v>
      </c>
      <c r="N2085">
        <v>13</v>
      </c>
    </row>
    <row r="2086" spans="1:14" x14ac:dyDescent="0.3">
      <c r="A2086">
        <v>2085</v>
      </c>
      <c r="B2086">
        <v>927</v>
      </c>
      <c r="C2086" t="s">
        <v>166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4</v>
      </c>
      <c r="J2086" t="s">
        <v>24</v>
      </c>
      <c r="K2086" t="s">
        <v>112</v>
      </c>
      <c r="L2086" t="s">
        <v>113</v>
      </c>
      <c r="M2086" t="s">
        <v>153</v>
      </c>
      <c r="N2086">
        <v>13</v>
      </c>
    </row>
    <row r="2087" spans="1:14" x14ac:dyDescent="0.3">
      <c r="A2087">
        <v>2086</v>
      </c>
      <c r="B2087">
        <v>928</v>
      </c>
      <c r="C2087" t="s">
        <v>75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3</v>
      </c>
      <c r="J2087" t="s">
        <v>35</v>
      </c>
      <c r="K2087" t="s">
        <v>76</v>
      </c>
      <c r="L2087" t="s">
        <v>77</v>
      </c>
      <c r="M2087" t="s">
        <v>153</v>
      </c>
      <c r="N2087">
        <v>14</v>
      </c>
    </row>
    <row r="2088" spans="1:14" x14ac:dyDescent="0.3">
      <c r="A2088">
        <v>2087</v>
      </c>
      <c r="B2088">
        <v>928</v>
      </c>
      <c r="C2088" t="s">
        <v>34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3</v>
      </c>
      <c r="J2088" t="s">
        <v>35</v>
      </c>
      <c r="K2088" t="s">
        <v>36</v>
      </c>
      <c r="L2088" t="s">
        <v>37</v>
      </c>
      <c r="M2088" t="s">
        <v>153</v>
      </c>
      <c r="N2088">
        <v>14</v>
      </c>
    </row>
    <row r="2089" spans="1:14" x14ac:dyDescent="0.3">
      <c r="A2089">
        <v>2088</v>
      </c>
      <c r="B2089">
        <v>929</v>
      </c>
      <c r="C2089" t="s">
        <v>22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3</v>
      </c>
      <c r="J2089" t="s">
        <v>24</v>
      </c>
      <c r="K2089" t="s">
        <v>25</v>
      </c>
      <c r="L2089" t="s">
        <v>26</v>
      </c>
      <c r="M2089" t="s">
        <v>153</v>
      </c>
      <c r="N2089">
        <v>14</v>
      </c>
    </row>
    <row r="2090" spans="1:14" x14ac:dyDescent="0.3">
      <c r="A2090">
        <v>2089</v>
      </c>
      <c r="B2090">
        <v>930</v>
      </c>
      <c r="C2090" t="s">
        <v>163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3</v>
      </c>
      <c r="J2090" t="s">
        <v>15</v>
      </c>
      <c r="K2090" t="s">
        <v>57</v>
      </c>
      <c r="L2090" t="s">
        <v>58</v>
      </c>
      <c r="M2090" t="s">
        <v>153</v>
      </c>
      <c r="N2090">
        <v>15</v>
      </c>
    </row>
    <row r="2091" spans="1:14" x14ac:dyDescent="0.3">
      <c r="A2091">
        <v>2090</v>
      </c>
      <c r="B2091">
        <v>930</v>
      </c>
      <c r="C2091" t="s">
        <v>114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3</v>
      </c>
      <c r="J2091" t="s">
        <v>15</v>
      </c>
      <c r="K2091" t="s">
        <v>96</v>
      </c>
      <c r="L2091" t="s">
        <v>97</v>
      </c>
      <c r="M2091" t="s">
        <v>153</v>
      </c>
      <c r="N2091">
        <v>15</v>
      </c>
    </row>
    <row r="2092" spans="1:14" x14ac:dyDescent="0.3">
      <c r="A2092">
        <v>2091</v>
      </c>
      <c r="B2092">
        <v>930</v>
      </c>
      <c r="C2092" t="s">
        <v>145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3</v>
      </c>
      <c r="J2092" t="s">
        <v>15</v>
      </c>
      <c r="K2092" t="s">
        <v>132</v>
      </c>
      <c r="L2092" t="s">
        <v>133</v>
      </c>
      <c r="M2092" t="s">
        <v>153</v>
      </c>
      <c r="N2092">
        <v>15</v>
      </c>
    </row>
    <row r="2093" spans="1:14" x14ac:dyDescent="0.3">
      <c r="A2093">
        <v>2092</v>
      </c>
      <c r="B2093">
        <v>931</v>
      </c>
      <c r="C2093" t="s">
        <v>74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3</v>
      </c>
      <c r="J2093" t="s">
        <v>35</v>
      </c>
      <c r="K2093" t="s">
        <v>44</v>
      </c>
      <c r="L2093" t="s">
        <v>45</v>
      </c>
      <c r="M2093" t="s">
        <v>153</v>
      </c>
      <c r="N2093">
        <v>15</v>
      </c>
    </row>
    <row r="2094" spans="1:14" x14ac:dyDescent="0.3">
      <c r="A2094">
        <v>2093</v>
      </c>
      <c r="B2094">
        <v>931</v>
      </c>
      <c r="C2094" t="s">
        <v>22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3</v>
      </c>
      <c r="J2094" t="s">
        <v>24</v>
      </c>
      <c r="K2094" t="s">
        <v>25</v>
      </c>
      <c r="L2094" t="s">
        <v>26</v>
      </c>
      <c r="M2094" t="s">
        <v>153</v>
      </c>
      <c r="N2094">
        <v>15</v>
      </c>
    </row>
    <row r="2095" spans="1:14" x14ac:dyDescent="0.3">
      <c r="A2095">
        <v>2094</v>
      </c>
      <c r="B2095">
        <v>931</v>
      </c>
      <c r="C2095" t="s">
        <v>108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3</v>
      </c>
      <c r="J2095" t="s">
        <v>28</v>
      </c>
      <c r="K2095" t="s">
        <v>109</v>
      </c>
      <c r="L2095" t="s">
        <v>110</v>
      </c>
      <c r="M2095" t="s">
        <v>153</v>
      </c>
      <c r="N2095">
        <v>15</v>
      </c>
    </row>
    <row r="2096" spans="1:14" x14ac:dyDescent="0.3">
      <c r="A2096">
        <v>2095</v>
      </c>
      <c r="B2096">
        <v>932</v>
      </c>
      <c r="C2096" t="s">
        <v>98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4</v>
      </c>
      <c r="J2096" t="s">
        <v>28</v>
      </c>
      <c r="K2096" t="s">
        <v>99</v>
      </c>
      <c r="L2096" t="s">
        <v>100</v>
      </c>
      <c r="M2096" t="s">
        <v>153</v>
      </c>
      <c r="N2096">
        <v>15</v>
      </c>
    </row>
    <row r="2097" spans="1:14" x14ac:dyDescent="0.3">
      <c r="A2097">
        <v>2096</v>
      </c>
      <c r="B2097">
        <v>932</v>
      </c>
      <c r="C2097" t="s">
        <v>154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3</v>
      </c>
      <c r="J2097" t="s">
        <v>35</v>
      </c>
      <c r="K2097" t="s">
        <v>36</v>
      </c>
      <c r="L2097" t="s">
        <v>37</v>
      </c>
      <c r="M2097" t="s">
        <v>153</v>
      </c>
      <c r="N2097">
        <v>15</v>
      </c>
    </row>
    <row r="2098" spans="1:14" x14ac:dyDescent="0.3">
      <c r="A2098">
        <v>2097</v>
      </c>
      <c r="B2098">
        <v>933</v>
      </c>
      <c r="C2098" t="s">
        <v>22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3</v>
      </c>
      <c r="J2098" t="s">
        <v>24</v>
      </c>
      <c r="K2098" t="s">
        <v>25</v>
      </c>
      <c r="L2098" t="s">
        <v>26</v>
      </c>
      <c r="M2098" t="s">
        <v>153</v>
      </c>
      <c r="N2098">
        <v>15</v>
      </c>
    </row>
    <row r="2099" spans="1:14" x14ac:dyDescent="0.3">
      <c r="A2099">
        <v>2098</v>
      </c>
      <c r="B2099">
        <v>934</v>
      </c>
      <c r="C2099" t="s">
        <v>34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3</v>
      </c>
      <c r="J2099" t="s">
        <v>35</v>
      </c>
      <c r="K2099" t="s">
        <v>36</v>
      </c>
      <c r="L2099" t="s">
        <v>37</v>
      </c>
      <c r="M2099" t="s">
        <v>153</v>
      </c>
      <c r="N2099">
        <v>15</v>
      </c>
    </row>
    <row r="2100" spans="1:14" x14ac:dyDescent="0.3">
      <c r="A2100">
        <v>2099</v>
      </c>
      <c r="B2100">
        <v>935</v>
      </c>
      <c r="C2100" t="s">
        <v>86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3</v>
      </c>
      <c r="J2100" t="s">
        <v>15</v>
      </c>
      <c r="K2100" t="s">
        <v>87</v>
      </c>
      <c r="L2100" t="s">
        <v>88</v>
      </c>
      <c r="M2100" t="s">
        <v>153</v>
      </c>
      <c r="N2100">
        <v>16</v>
      </c>
    </row>
    <row r="2101" spans="1:14" x14ac:dyDescent="0.3">
      <c r="A2101">
        <v>2100</v>
      </c>
      <c r="B2101">
        <v>935</v>
      </c>
      <c r="C2101" t="s">
        <v>61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3</v>
      </c>
      <c r="J2101" t="s">
        <v>28</v>
      </c>
      <c r="K2101" t="s">
        <v>62</v>
      </c>
      <c r="L2101" t="s">
        <v>63</v>
      </c>
      <c r="M2101" t="s">
        <v>153</v>
      </c>
      <c r="N2101">
        <v>16</v>
      </c>
    </row>
    <row r="2102" spans="1:14" x14ac:dyDescent="0.3">
      <c r="A2102">
        <v>2101</v>
      </c>
      <c r="B2102">
        <v>935</v>
      </c>
      <c r="C2102" t="s">
        <v>166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4</v>
      </c>
      <c r="J2102" t="s">
        <v>24</v>
      </c>
      <c r="K2102" t="s">
        <v>112</v>
      </c>
      <c r="L2102" t="s">
        <v>113</v>
      </c>
      <c r="M2102" t="s">
        <v>153</v>
      </c>
      <c r="N2102">
        <v>16</v>
      </c>
    </row>
    <row r="2103" spans="1:14" x14ac:dyDescent="0.3">
      <c r="A2103">
        <v>2102</v>
      </c>
      <c r="B2103">
        <v>935</v>
      </c>
      <c r="C2103" t="s">
        <v>158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4</v>
      </c>
      <c r="J2103" t="s">
        <v>15</v>
      </c>
      <c r="K2103" t="s">
        <v>47</v>
      </c>
      <c r="L2103" t="s">
        <v>48</v>
      </c>
      <c r="M2103" t="s">
        <v>153</v>
      </c>
      <c r="N2103">
        <v>16</v>
      </c>
    </row>
    <row r="2104" spans="1:14" x14ac:dyDescent="0.3">
      <c r="A2104">
        <v>2103</v>
      </c>
      <c r="B2104">
        <v>936</v>
      </c>
      <c r="C2104" t="s">
        <v>151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3</v>
      </c>
      <c r="J2104" t="s">
        <v>28</v>
      </c>
      <c r="K2104" t="s">
        <v>116</v>
      </c>
      <c r="L2104" t="s">
        <v>117</v>
      </c>
      <c r="M2104" t="s">
        <v>153</v>
      </c>
      <c r="N2104">
        <v>16</v>
      </c>
    </row>
    <row r="2105" spans="1:14" x14ac:dyDescent="0.3">
      <c r="A2105">
        <v>2104</v>
      </c>
      <c r="B2105">
        <v>937</v>
      </c>
      <c r="C2105" t="s">
        <v>152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3</v>
      </c>
      <c r="J2105" t="s">
        <v>28</v>
      </c>
      <c r="K2105" t="s">
        <v>62</v>
      </c>
      <c r="L2105" t="s">
        <v>63</v>
      </c>
      <c r="M2105" t="s">
        <v>153</v>
      </c>
      <c r="N2105">
        <v>16</v>
      </c>
    </row>
    <row r="2106" spans="1:14" x14ac:dyDescent="0.3">
      <c r="A2106">
        <v>2105</v>
      </c>
      <c r="B2106">
        <v>938</v>
      </c>
      <c r="C2106" t="s">
        <v>38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4</v>
      </c>
      <c r="J2106" t="s">
        <v>28</v>
      </c>
      <c r="K2106" t="s">
        <v>29</v>
      </c>
      <c r="L2106" t="s">
        <v>30</v>
      </c>
      <c r="M2106" t="s">
        <v>153</v>
      </c>
      <c r="N2106">
        <v>16</v>
      </c>
    </row>
    <row r="2107" spans="1:14" x14ac:dyDescent="0.3">
      <c r="A2107">
        <v>2106</v>
      </c>
      <c r="B2107">
        <v>938</v>
      </c>
      <c r="C2107" t="s">
        <v>137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3</v>
      </c>
      <c r="J2107" t="s">
        <v>28</v>
      </c>
      <c r="K2107" t="s">
        <v>109</v>
      </c>
      <c r="L2107" t="s">
        <v>110</v>
      </c>
      <c r="M2107" t="s">
        <v>153</v>
      </c>
      <c r="N2107">
        <v>16</v>
      </c>
    </row>
    <row r="2108" spans="1:14" x14ac:dyDescent="0.3">
      <c r="A2108">
        <v>2107</v>
      </c>
      <c r="B2108">
        <v>938</v>
      </c>
      <c r="C2108" t="s">
        <v>111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3</v>
      </c>
      <c r="J2108" t="s">
        <v>24</v>
      </c>
      <c r="K2108" t="s">
        <v>112</v>
      </c>
      <c r="L2108" t="s">
        <v>113</v>
      </c>
      <c r="M2108" t="s">
        <v>153</v>
      </c>
      <c r="N2108">
        <v>16</v>
      </c>
    </row>
    <row r="2109" spans="1:14" x14ac:dyDescent="0.3">
      <c r="A2109">
        <v>2108</v>
      </c>
      <c r="B2109">
        <v>939</v>
      </c>
      <c r="C2109" t="s">
        <v>137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3</v>
      </c>
      <c r="J2109" t="s">
        <v>28</v>
      </c>
      <c r="K2109" t="s">
        <v>109</v>
      </c>
      <c r="L2109" t="s">
        <v>110</v>
      </c>
      <c r="M2109" t="s">
        <v>153</v>
      </c>
      <c r="N2109">
        <v>16</v>
      </c>
    </row>
    <row r="2110" spans="1:14" x14ac:dyDescent="0.3">
      <c r="A2110">
        <v>2109</v>
      </c>
      <c r="B2110">
        <v>939</v>
      </c>
      <c r="C2110" t="s">
        <v>138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3</v>
      </c>
      <c r="J2110" t="s">
        <v>24</v>
      </c>
      <c r="K2110" t="s">
        <v>65</v>
      </c>
      <c r="L2110" t="s">
        <v>66</v>
      </c>
      <c r="M2110" t="s">
        <v>153</v>
      </c>
      <c r="N2110">
        <v>16</v>
      </c>
    </row>
    <row r="2111" spans="1:14" x14ac:dyDescent="0.3">
      <c r="A2111">
        <v>2110</v>
      </c>
      <c r="B2111">
        <v>940</v>
      </c>
      <c r="C2111" t="s">
        <v>114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3</v>
      </c>
      <c r="J2111" t="s">
        <v>15</v>
      </c>
      <c r="K2111" t="s">
        <v>96</v>
      </c>
      <c r="L2111" t="s">
        <v>97</v>
      </c>
      <c r="M2111" t="s">
        <v>153</v>
      </c>
      <c r="N2111">
        <v>17</v>
      </c>
    </row>
    <row r="2112" spans="1:14" x14ac:dyDescent="0.3">
      <c r="A2112">
        <v>2111</v>
      </c>
      <c r="B2112">
        <v>940</v>
      </c>
      <c r="C2112" t="s">
        <v>150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4</v>
      </c>
      <c r="J2112" t="s">
        <v>15</v>
      </c>
      <c r="K2112" t="s">
        <v>132</v>
      </c>
      <c r="L2112" t="s">
        <v>133</v>
      </c>
      <c r="M2112" t="s">
        <v>153</v>
      </c>
      <c r="N2112">
        <v>17</v>
      </c>
    </row>
    <row r="2113" spans="1:14" x14ac:dyDescent="0.3">
      <c r="A2113">
        <v>2112</v>
      </c>
      <c r="B2113">
        <v>940</v>
      </c>
      <c r="C2113" t="s">
        <v>135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4</v>
      </c>
      <c r="J2113" t="s">
        <v>28</v>
      </c>
      <c r="K2113" t="s">
        <v>109</v>
      </c>
      <c r="L2113" t="s">
        <v>110</v>
      </c>
      <c r="M2113" t="s">
        <v>153</v>
      </c>
      <c r="N2113">
        <v>17</v>
      </c>
    </row>
    <row r="2114" spans="1:14" x14ac:dyDescent="0.3">
      <c r="A2114">
        <v>2113</v>
      </c>
      <c r="B2114">
        <v>941</v>
      </c>
      <c r="C2114" t="s">
        <v>130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4</v>
      </c>
      <c r="J2114" t="s">
        <v>24</v>
      </c>
      <c r="K2114" t="s">
        <v>54</v>
      </c>
      <c r="L2114" t="s">
        <v>55</v>
      </c>
      <c r="M2114" t="s">
        <v>153</v>
      </c>
      <c r="N2114">
        <v>17</v>
      </c>
    </row>
    <row r="2115" spans="1:14" x14ac:dyDescent="0.3">
      <c r="A2115">
        <v>2114</v>
      </c>
      <c r="B2115">
        <v>941</v>
      </c>
      <c r="C2115" t="s">
        <v>56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3</v>
      </c>
      <c r="J2115" t="s">
        <v>15</v>
      </c>
      <c r="K2115" t="s">
        <v>57</v>
      </c>
      <c r="L2115" t="s">
        <v>58</v>
      </c>
      <c r="M2115" t="s">
        <v>153</v>
      </c>
      <c r="N2115">
        <v>17</v>
      </c>
    </row>
    <row r="2116" spans="1:14" x14ac:dyDescent="0.3">
      <c r="A2116">
        <v>2115</v>
      </c>
      <c r="B2116">
        <v>942</v>
      </c>
      <c r="C2116" t="s">
        <v>120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4</v>
      </c>
      <c r="J2116" t="s">
        <v>35</v>
      </c>
      <c r="K2116" t="s">
        <v>44</v>
      </c>
      <c r="L2116" t="s">
        <v>45</v>
      </c>
      <c r="M2116" t="s">
        <v>153</v>
      </c>
      <c r="N2116">
        <v>17</v>
      </c>
    </row>
    <row r="2117" spans="1:14" x14ac:dyDescent="0.3">
      <c r="A2117">
        <v>2116</v>
      </c>
      <c r="B2117">
        <v>942</v>
      </c>
      <c r="C2117" t="s">
        <v>71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3</v>
      </c>
      <c r="J2117" t="s">
        <v>35</v>
      </c>
      <c r="K2117" t="s">
        <v>72</v>
      </c>
      <c r="L2117" t="s">
        <v>73</v>
      </c>
      <c r="M2117" t="s">
        <v>153</v>
      </c>
      <c r="N2117">
        <v>17</v>
      </c>
    </row>
    <row r="2118" spans="1:14" x14ac:dyDescent="0.3">
      <c r="A2118">
        <v>2117</v>
      </c>
      <c r="B2118">
        <v>943</v>
      </c>
      <c r="C2118" t="s">
        <v>151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3</v>
      </c>
      <c r="J2118" t="s">
        <v>28</v>
      </c>
      <c r="K2118" t="s">
        <v>116</v>
      </c>
      <c r="L2118" t="s">
        <v>117</v>
      </c>
      <c r="M2118" t="s">
        <v>153</v>
      </c>
      <c r="N2118">
        <v>17</v>
      </c>
    </row>
    <row r="2119" spans="1:14" x14ac:dyDescent="0.3">
      <c r="A2119">
        <v>2118</v>
      </c>
      <c r="B2119">
        <v>944</v>
      </c>
      <c r="C2119" t="s">
        <v>19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4</v>
      </c>
      <c r="J2119" t="s">
        <v>15</v>
      </c>
      <c r="K2119" t="s">
        <v>20</v>
      </c>
      <c r="L2119" t="s">
        <v>21</v>
      </c>
      <c r="M2119" t="s">
        <v>153</v>
      </c>
      <c r="N2119">
        <v>17</v>
      </c>
    </row>
    <row r="2120" spans="1:14" x14ac:dyDescent="0.3">
      <c r="A2120">
        <v>2119</v>
      </c>
      <c r="B2120">
        <v>945</v>
      </c>
      <c r="C2120" t="s">
        <v>74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3</v>
      </c>
      <c r="J2120" t="s">
        <v>35</v>
      </c>
      <c r="K2120" t="s">
        <v>44</v>
      </c>
      <c r="L2120" t="s">
        <v>45</v>
      </c>
      <c r="M2120" t="s">
        <v>153</v>
      </c>
      <c r="N2120">
        <v>17</v>
      </c>
    </row>
    <row r="2121" spans="1:14" x14ac:dyDescent="0.3">
      <c r="A2121">
        <v>2120</v>
      </c>
      <c r="B2121">
        <v>945</v>
      </c>
      <c r="C2121" t="s">
        <v>22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3</v>
      </c>
      <c r="J2121" t="s">
        <v>24</v>
      </c>
      <c r="K2121" t="s">
        <v>25</v>
      </c>
      <c r="L2121" t="s">
        <v>26</v>
      </c>
      <c r="M2121" t="s">
        <v>153</v>
      </c>
      <c r="N2121">
        <v>17</v>
      </c>
    </row>
    <row r="2122" spans="1:14" x14ac:dyDescent="0.3">
      <c r="A2122">
        <v>2121</v>
      </c>
      <c r="B2122">
        <v>945</v>
      </c>
      <c r="C2122" t="s">
        <v>92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3</v>
      </c>
      <c r="J2122" t="s">
        <v>24</v>
      </c>
      <c r="K2122" t="s">
        <v>93</v>
      </c>
      <c r="L2122" t="s">
        <v>94</v>
      </c>
      <c r="M2122" t="s">
        <v>153</v>
      </c>
      <c r="N2122">
        <v>17</v>
      </c>
    </row>
    <row r="2123" spans="1:14" x14ac:dyDescent="0.3">
      <c r="A2123">
        <v>2122</v>
      </c>
      <c r="B2123">
        <v>945</v>
      </c>
      <c r="C2123" t="s">
        <v>134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3</v>
      </c>
      <c r="J2123" t="s">
        <v>15</v>
      </c>
      <c r="K2123" t="s">
        <v>16</v>
      </c>
      <c r="L2123" t="s">
        <v>17</v>
      </c>
      <c r="M2123" t="s">
        <v>153</v>
      </c>
      <c r="N2123">
        <v>17</v>
      </c>
    </row>
    <row r="2124" spans="1:14" x14ac:dyDescent="0.3">
      <c r="A2124">
        <v>2123</v>
      </c>
      <c r="B2124">
        <v>946</v>
      </c>
      <c r="C2124" t="s">
        <v>82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3</v>
      </c>
      <c r="J2124" t="s">
        <v>35</v>
      </c>
      <c r="K2124" t="s">
        <v>76</v>
      </c>
      <c r="L2124" t="s">
        <v>77</v>
      </c>
      <c r="M2124" t="s">
        <v>153</v>
      </c>
      <c r="N2124">
        <v>18</v>
      </c>
    </row>
    <row r="2125" spans="1:14" x14ac:dyDescent="0.3">
      <c r="A2125">
        <v>2124</v>
      </c>
      <c r="B2125">
        <v>946</v>
      </c>
      <c r="C2125" t="s">
        <v>128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3</v>
      </c>
      <c r="J2125" t="s">
        <v>15</v>
      </c>
      <c r="K2125" t="s">
        <v>80</v>
      </c>
      <c r="L2125" t="s">
        <v>81</v>
      </c>
      <c r="M2125" t="s">
        <v>153</v>
      </c>
      <c r="N2125">
        <v>18</v>
      </c>
    </row>
    <row r="2126" spans="1:14" x14ac:dyDescent="0.3">
      <c r="A2126">
        <v>2125</v>
      </c>
      <c r="B2126">
        <v>946</v>
      </c>
      <c r="C2126" t="s">
        <v>64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3</v>
      </c>
      <c r="J2126" t="s">
        <v>24</v>
      </c>
      <c r="K2126" t="s">
        <v>65</v>
      </c>
      <c r="L2126" t="s">
        <v>66</v>
      </c>
      <c r="M2126" t="s">
        <v>153</v>
      </c>
      <c r="N2126">
        <v>18</v>
      </c>
    </row>
    <row r="2127" spans="1:14" x14ac:dyDescent="0.3">
      <c r="A2127">
        <v>2126</v>
      </c>
      <c r="B2127">
        <v>946</v>
      </c>
      <c r="C2127" t="s">
        <v>49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3</v>
      </c>
      <c r="J2127" t="s">
        <v>28</v>
      </c>
      <c r="K2127" t="s">
        <v>50</v>
      </c>
      <c r="L2127" t="s">
        <v>51</v>
      </c>
      <c r="M2127" t="s">
        <v>153</v>
      </c>
      <c r="N2127">
        <v>18</v>
      </c>
    </row>
    <row r="2128" spans="1:14" x14ac:dyDescent="0.3">
      <c r="A2128">
        <v>2127</v>
      </c>
      <c r="B2128">
        <v>947</v>
      </c>
      <c r="C2128" t="s">
        <v>78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4</v>
      </c>
      <c r="J2128" t="s">
        <v>35</v>
      </c>
      <c r="K2128" t="s">
        <v>76</v>
      </c>
      <c r="L2128" t="s">
        <v>77</v>
      </c>
      <c r="M2128" t="s">
        <v>153</v>
      </c>
      <c r="N2128">
        <v>18</v>
      </c>
    </row>
    <row r="2129" spans="1:14" x14ac:dyDescent="0.3">
      <c r="A2129">
        <v>2128</v>
      </c>
      <c r="B2129">
        <v>947</v>
      </c>
      <c r="C2129" t="s">
        <v>79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3</v>
      </c>
      <c r="J2129" t="s">
        <v>15</v>
      </c>
      <c r="K2129" t="s">
        <v>80</v>
      </c>
      <c r="L2129" t="s">
        <v>81</v>
      </c>
      <c r="M2129" t="s">
        <v>153</v>
      </c>
      <c r="N2129">
        <v>18</v>
      </c>
    </row>
    <row r="2130" spans="1:14" x14ac:dyDescent="0.3">
      <c r="A2130">
        <v>2129</v>
      </c>
      <c r="B2130">
        <v>947</v>
      </c>
      <c r="C2130" t="s">
        <v>142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3</v>
      </c>
      <c r="J2130" t="s">
        <v>15</v>
      </c>
      <c r="K2130" t="s">
        <v>47</v>
      </c>
      <c r="L2130" t="s">
        <v>48</v>
      </c>
      <c r="M2130" t="s">
        <v>153</v>
      </c>
      <c r="N2130">
        <v>18</v>
      </c>
    </row>
    <row r="2131" spans="1:14" x14ac:dyDescent="0.3">
      <c r="A2131">
        <v>2130</v>
      </c>
      <c r="B2131">
        <v>948</v>
      </c>
      <c r="C2131" t="s">
        <v>145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3</v>
      </c>
      <c r="J2131" t="s">
        <v>15</v>
      </c>
      <c r="K2131" t="s">
        <v>132</v>
      </c>
      <c r="L2131" t="s">
        <v>133</v>
      </c>
      <c r="M2131" t="s">
        <v>153</v>
      </c>
      <c r="N2131">
        <v>18</v>
      </c>
    </row>
    <row r="2132" spans="1:14" x14ac:dyDescent="0.3">
      <c r="A2132">
        <v>2131</v>
      </c>
      <c r="B2132">
        <v>948</v>
      </c>
      <c r="C2132" t="s">
        <v>79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3</v>
      </c>
      <c r="J2132" t="s">
        <v>15</v>
      </c>
      <c r="K2132" t="s">
        <v>80</v>
      </c>
      <c r="L2132" t="s">
        <v>81</v>
      </c>
      <c r="M2132" t="s">
        <v>153</v>
      </c>
      <c r="N2132">
        <v>18</v>
      </c>
    </row>
    <row r="2133" spans="1:14" x14ac:dyDescent="0.3">
      <c r="A2133">
        <v>2132</v>
      </c>
      <c r="B2133">
        <v>948</v>
      </c>
      <c r="C2133" t="s">
        <v>61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3</v>
      </c>
      <c r="J2133" t="s">
        <v>28</v>
      </c>
      <c r="K2133" t="s">
        <v>62</v>
      </c>
      <c r="L2133" t="s">
        <v>63</v>
      </c>
      <c r="M2133" t="s">
        <v>153</v>
      </c>
      <c r="N2133">
        <v>18</v>
      </c>
    </row>
    <row r="2134" spans="1:14" x14ac:dyDescent="0.3">
      <c r="A2134">
        <v>2133</v>
      </c>
      <c r="B2134">
        <v>948</v>
      </c>
      <c r="C2134" t="s">
        <v>67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3</v>
      </c>
      <c r="J2134" t="s">
        <v>24</v>
      </c>
      <c r="K2134" t="s">
        <v>68</v>
      </c>
      <c r="L2134" t="s">
        <v>69</v>
      </c>
      <c r="M2134" t="s">
        <v>153</v>
      </c>
      <c r="N2134">
        <v>18</v>
      </c>
    </row>
    <row r="2135" spans="1:14" x14ac:dyDescent="0.3">
      <c r="A2135">
        <v>2134</v>
      </c>
      <c r="B2135">
        <v>949</v>
      </c>
      <c r="C2135" t="s">
        <v>70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3</v>
      </c>
      <c r="J2135" t="s">
        <v>24</v>
      </c>
      <c r="K2135" t="s">
        <v>32</v>
      </c>
      <c r="L2135" t="s">
        <v>33</v>
      </c>
      <c r="M2135" t="s">
        <v>153</v>
      </c>
      <c r="N2135">
        <v>18</v>
      </c>
    </row>
    <row r="2136" spans="1:14" x14ac:dyDescent="0.3">
      <c r="A2136">
        <v>2135</v>
      </c>
      <c r="B2136">
        <v>949</v>
      </c>
      <c r="C2136" t="s">
        <v>157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4</v>
      </c>
      <c r="J2136" t="s">
        <v>24</v>
      </c>
      <c r="K2136" t="s">
        <v>68</v>
      </c>
      <c r="L2136" t="s">
        <v>69</v>
      </c>
      <c r="M2136" t="s">
        <v>153</v>
      </c>
      <c r="N2136">
        <v>18</v>
      </c>
    </row>
    <row r="2137" spans="1:14" x14ac:dyDescent="0.3">
      <c r="A2137">
        <v>2136</v>
      </c>
      <c r="B2137">
        <v>950</v>
      </c>
      <c r="C2137" t="s">
        <v>78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4</v>
      </c>
      <c r="J2137" t="s">
        <v>35</v>
      </c>
      <c r="K2137" t="s">
        <v>76</v>
      </c>
      <c r="L2137" t="s">
        <v>77</v>
      </c>
      <c r="M2137" t="s">
        <v>153</v>
      </c>
      <c r="N2137">
        <v>18</v>
      </c>
    </row>
    <row r="2138" spans="1:14" x14ac:dyDescent="0.3">
      <c r="A2138">
        <v>2137</v>
      </c>
      <c r="B2138">
        <v>951</v>
      </c>
      <c r="C2138" t="s">
        <v>162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4</v>
      </c>
      <c r="J2138" t="s">
        <v>24</v>
      </c>
      <c r="K2138" t="s">
        <v>103</v>
      </c>
      <c r="L2138" t="s">
        <v>104</v>
      </c>
      <c r="M2138" t="s">
        <v>153</v>
      </c>
      <c r="N2138">
        <v>19</v>
      </c>
    </row>
    <row r="2139" spans="1:14" x14ac:dyDescent="0.3">
      <c r="A2139">
        <v>2138</v>
      </c>
      <c r="B2139">
        <v>952</v>
      </c>
      <c r="C2139" t="s">
        <v>86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3</v>
      </c>
      <c r="J2139" t="s">
        <v>15</v>
      </c>
      <c r="K2139" t="s">
        <v>87</v>
      </c>
      <c r="L2139" t="s">
        <v>88</v>
      </c>
      <c r="M2139" t="s">
        <v>153</v>
      </c>
      <c r="N2139">
        <v>19</v>
      </c>
    </row>
    <row r="2140" spans="1:14" x14ac:dyDescent="0.3">
      <c r="A2140">
        <v>2139</v>
      </c>
      <c r="B2140">
        <v>952</v>
      </c>
      <c r="C2140" t="s">
        <v>180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3</v>
      </c>
      <c r="J2140" t="s">
        <v>28</v>
      </c>
      <c r="K2140" t="s">
        <v>99</v>
      </c>
      <c r="L2140" t="s">
        <v>100</v>
      </c>
      <c r="M2140" t="s">
        <v>153</v>
      </c>
      <c r="N2140">
        <v>19</v>
      </c>
    </row>
    <row r="2141" spans="1:14" x14ac:dyDescent="0.3">
      <c r="A2141">
        <v>2140</v>
      </c>
      <c r="B2141">
        <v>952</v>
      </c>
      <c r="C2141" t="s">
        <v>135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4</v>
      </c>
      <c r="J2141" t="s">
        <v>28</v>
      </c>
      <c r="K2141" t="s">
        <v>109</v>
      </c>
      <c r="L2141" t="s">
        <v>110</v>
      </c>
      <c r="M2141" t="s">
        <v>153</v>
      </c>
      <c r="N2141">
        <v>19</v>
      </c>
    </row>
    <row r="2142" spans="1:14" x14ac:dyDescent="0.3">
      <c r="A2142">
        <v>2141</v>
      </c>
      <c r="B2142">
        <v>952</v>
      </c>
      <c r="C2142" t="s">
        <v>160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3</v>
      </c>
      <c r="J2142" t="s">
        <v>24</v>
      </c>
      <c r="K2142" t="s">
        <v>112</v>
      </c>
      <c r="L2142" t="s">
        <v>113</v>
      </c>
      <c r="M2142" t="s">
        <v>153</v>
      </c>
      <c r="N2142">
        <v>19</v>
      </c>
    </row>
    <row r="2143" spans="1:14" x14ac:dyDescent="0.3">
      <c r="A2143">
        <v>2142</v>
      </c>
      <c r="B2143">
        <v>953</v>
      </c>
      <c r="C2143" t="s">
        <v>42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3</v>
      </c>
      <c r="J2143" t="s">
        <v>35</v>
      </c>
      <c r="K2143" t="s">
        <v>44</v>
      </c>
      <c r="L2143" t="s">
        <v>45</v>
      </c>
      <c r="M2143" t="s">
        <v>153</v>
      </c>
      <c r="N2143">
        <v>19</v>
      </c>
    </row>
    <row r="2144" spans="1:14" x14ac:dyDescent="0.3">
      <c r="A2144">
        <v>2143</v>
      </c>
      <c r="B2144">
        <v>953</v>
      </c>
      <c r="C2144" t="s">
        <v>136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4</v>
      </c>
      <c r="J2144" t="s">
        <v>35</v>
      </c>
      <c r="K2144" t="s">
        <v>126</v>
      </c>
      <c r="L2144" t="s">
        <v>127</v>
      </c>
      <c r="M2144" t="s">
        <v>153</v>
      </c>
      <c r="N2144">
        <v>19</v>
      </c>
    </row>
    <row r="2145" spans="1:14" x14ac:dyDescent="0.3">
      <c r="A2145">
        <v>2144</v>
      </c>
      <c r="B2145">
        <v>953</v>
      </c>
      <c r="C2145" t="s">
        <v>160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3</v>
      </c>
      <c r="J2145" t="s">
        <v>24</v>
      </c>
      <c r="K2145" t="s">
        <v>112</v>
      </c>
      <c r="L2145" t="s">
        <v>113</v>
      </c>
      <c r="M2145" t="s">
        <v>153</v>
      </c>
      <c r="N2145">
        <v>19</v>
      </c>
    </row>
    <row r="2146" spans="1:14" x14ac:dyDescent="0.3">
      <c r="A2146">
        <v>2145</v>
      </c>
      <c r="B2146">
        <v>954</v>
      </c>
      <c r="C2146" t="s">
        <v>34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3</v>
      </c>
      <c r="J2146" t="s">
        <v>35</v>
      </c>
      <c r="K2146" t="s">
        <v>36</v>
      </c>
      <c r="L2146" t="s">
        <v>37</v>
      </c>
      <c r="M2146" t="s">
        <v>153</v>
      </c>
      <c r="N2146">
        <v>19</v>
      </c>
    </row>
    <row r="2147" spans="1:14" x14ac:dyDescent="0.3">
      <c r="A2147">
        <v>2146</v>
      </c>
      <c r="B2147">
        <v>955</v>
      </c>
      <c r="C2147" t="s">
        <v>78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4</v>
      </c>
      <c r="J2147" t="s">
        <v>35</v>
      </c>
      <c r="K2147" t="s">
        <v>76</v>
      </c>
      <c r="L2147" t="s">
        <v>77</v>
      </c>
      <c r="M2147" t="s">
        <v>153</v>
      </c>
      <c r="N2147">
        <v>19</v>
      </c>
    </row>
    <row r="2148" spans="1:14" x14ac:dyDescent="0.3">
      <c r="A2148">
        <v>2147</v>
      </c>
      <c r="B2148">
        <v>955</v>
      </c>
      <c r="C2148" t="s">
        <v>22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3</v>
      </c>
      <c r="J2148" t="s">
        <v>24</v>
      </c>
      <c r="K2148" t="s">
        <v>25</v>
      </c>
      <c r="L2148" t="s">
        <v>26</v>
      </c>
      <c r="M2148" t="s">
        <v>153</v>
      </c>
      <c r="N2148">
        <v>19</v>
      </c>
    </row>
    <row r="2149" spans="1:14" x14ac:dyDescent="0.3">
      <c r="A2149">
        <v>2148</v>
      </c>
      <c r="B2149">
        <v>955</v>
      </c>
      <c r="C2149" t="s">
        <v>114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3</v>
      </c>
      <c r="J2149" t="s">
        <v>15</v>
      </c>
      <c r="K2149" t="s">
        <v>96</v>
      </c>
      <c r="L2149" t="s">
        <v>97</v>
      </c>
      <c r="M2149" t="s">
        <v>153</v>
      </c>
      <c r="N2149">
        <v>19</v>
      </c>
    </row>
    <row r="2150" spans="1:14" x14ac:dyDescent="0.3">
      <c r="A2150">
        <v>2149</v>
      </c>
      <c r="B2150">
        <v>956</v>
      </c>
      <c r="C2150" t="s">
        <v>147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4</v>
      </c>
      <c r="J2150" t="s">
        <v>28</v>
      </c>
      <c r="K2150" t="s">
        <v>40</v>
      </c>
      <c r="L2150" t="s">
        <v>41</v>
      </c>
      <c r="M2150" t="s">
        <v>153</v>
      </c>
      <c r="N2150">
        <v>19</v>
      </c>
    </row>
    <row r="2151" spans="1:14" x14ac:dyDescent="0.3">
      <c r="A2151">
        <v>2150</v>
      </c>
      <c r="B2151">
        <v>956</v>
      </c>
      <c r="C2151" t="s">
        <v>154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3</v>
      </c>
      <c r="J2151" t="s">
        <v>35</v>
      </c>
      <c r="K2151" t="s">
        <v>36</v>
      </c>
      <c r="L2151" t="s">
        <v>37</v>
      </c>
      <c r="M2151" t="s">
        <v>153</v>
      </c>
      <c r="N2151">
        <v>19</v>
      </c>
    </row>
    <row r="2152" spans="1:14" x14ac:dyDescent="0.3">
      <c r="A2152">
        <v>2151</v>
      </c>
      <c r="B2152">
        <v>957</v>
      </c>
      <c r="C2152" t="s">
        <v>92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3</v>
      </c>
      <c r="J2152" t="s">
        <v>24</v>
      </c>
      <c r="K2152" t="s">
        <v>93</v>
      </c>
      <c r="L2152" t="s">
        <v>94</v>
      </c>
      <c r="M2152" t="s">
        <v>153</v>
      </c>
      <c r="N2152">
        <v>19</v>
      </c>
    </row>
    <row r="2153" spans="1:14" x14ac:dyDescent="0.3">
      <c r="A2153">
        <v>2152</v>
      </c>
      <c r="B2153">
        <v>957</v>
      </c>
      <c r="C2153" t="s">
        <v>129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3</v>
      </c>
      <c r="J2153" t="s">
        <v>24</v>
      </c>
      <c r="K2153" t="s">
        <v>54</v>
      </c>
      <c r="L2153" t="s">
        <v>55</v>
      </c>
      <c r="M2153" t="s">
        <v>153</v>
      </c>
      <c r="N2153">
        <v>19</v>
      </c>
    </row>
    <row r="2154" spans="1:14" x14ac:dyDescent="0.3">
      <c r="A2154">
        <v>2153</v>
      </c>
      <c r="B2154">
        <v>957</v>
      </c>
      <c r="C2154" t="s">
        <v>102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3</v>
      </c>
      <c r="J2154" t="s">
        <v>24</v>
      </c>
      <c r="K2154" t="s">
        <v>103</v>
      </c>
      <c r="L2154" t="s">
        <v>104</v>
      </c>
      <c r="M2154" t="s">
        <v>153</v>
      </c>
      <c r="N2154">
        <v>19</v>
      </c>
    </row>
    <row r="2155" spans="1:14" x14ac:dyDescent="0.3">
      <c r="A2155">
        <v>2154</v>
      </c>
      <c r="B2155">
        <v>957</v>
      </c>
      <c r="C2155" t="s">
        <v>64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3</v>
      </c>
      <c r="J2155" t="s">
        <v>24</v>
      </c>
      <c r="K2155" t="s">
        <v>65</v>
      </c>
      <c r="L2155" t="s">
        <v>66</v>
      </c>
      <c r="M2155" t="s">
        <v>153</v>
      </c>
      <c r="N2155">
        <v>19</v>
      </c>
    </row>
    <row r="2156" spans="1:14" x14ac:dyDescent="0.3">
      <c r="A2156">
        <v>2155</v>
      </c>
      <c r="B2156">
        <v>958</v>
      </c>
      <c r="C2156" t="s">
        <v>79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3</v>
      </c>
      <c r="J2156" t="s">
        <v>15</v>
      </c>
      <c r="K2156" t="s">
        <v>80</v>
      </c>
      <c r="L2156" t="s">
        <v>81</v>
      </c>
      <c r="M2156" t="s">
        <v>153</v>
      </c>
      <c r="N2156">
        <v>19</v>
      </c>
    </row>
    <row r="2157" spans="1:14" x14ac:dyDescent="0.3">
      <c r="A2157">
        <v>2156</v>
      </c>
      <c r="B2157">
        <v>959</v>
      </c>
      <c r="C2157" t="s">
        <v>82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3</v>
      </c>
      <c r="J2157" t="s">
        <v>35</v>
      </c>
      <c r="K2157" t="s">
        <v>76</v>
      </c>
      <c r="L2157" t="s">
        <v>77</v>
      </c>
      <c r="M2157" t="s">
        <v>153</v>
      </c>
      <c r="N2157">
        <v>19</v>
      </c>
    </row>
    <row r="2158" spans="1:14" x14ac:dyDescent="0.3">
      <c r="A2158">
        <v>2157</v>
      </c>
      <c r="B2158">
        <v>959</v>
      </c>
      <c r="C2158" t="s">
        <v>168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4</v>
      </c>
      <c r="J2158" t="s">
        <v>24</v>
      </c>
      <c r="K2158" t="s">
        <v>65</v>
      </c>
      <c r="L2158" t="s">
        <v>66</v>
      </c>
      <c r="M2158" t="s">
        <v>153</v>
      </c>
      <c r="N2158">
        <v>19</v>
      </c>
    </row>
    <row r="2159" spans="1:14" x14ac:dyDescent="0.3">
      <c r="A2159">
        <v>2158</v>
      </c>
      <c r="B2159">
        <v>960</v>
      </c>
      <c r="C2159" t="s">
        <v>61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3</v>
      </c>
      <c r="J2159" t="s">
        <v>28</v>
      </c>
      <c r="K2159" t="s">
        <v>62</v>
      </c>
      <c r="L2159" t="s">
        <v>63</v>
      </c>
      <c r="M2159" t="s">
        <v>153</v>
      </c>
      <c r="N2159">
        <v>19</v>
      </c>
    </row>
    <row r="2160" spans="1:14" x14ac:dyDescent="0.3">
      <c r="A2160">
        <v>2159</v>
      </c>
      <c r="B2160">
        <v>961</v>
      </c>
      <c r="C2160" t="s">
        <v>42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3</v>
      </c>
      <c r="J2160" t="s">
        <v>35</v>
      </c>
      <c r="K2160" t="s">
        <v>44</v>
      </c>
      <c r="L2160" t="s">
        <v>45</v>
      </c>
      <c r="M2160" t="s">
        <v>153</v>
      </c>
      <c r="N2160">
        <v>19</v>
      </c>
    </row>
    <row r="2161" spans="1:14" x14ac:dyDescent="0.3">
      <c r="A2161">
        <v>2160</v>
      </c>
      <c r="B2161">
        <v>961</v>
      </c>
      <c r="C2161" t="s">
        <v>56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3</v>
      </c>
      <c r="J2161" t="s">
        <v>15</v>
      </c>
      <c r="K2161" t="s">
        <v>57</v>
      </c>
      <c r="L2161" t="s">
        <v>58</v>
      </c>
      <c r="M2161" t="s">
        <v>153</v>
      </c>
      <c r="N2161">
        <v>19</v>
      </c>
    </row>
    <row r="2162" spans="1:14" x14ac:dyDescent="0.3">
      <c r="A2162">
        <v>2161</v>
      </c>
      <c r="B2162">
        <v>962</v>
      </c>
      <c r="C2162" t="s">
        <v>86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3</v>
      </c>
      <c r="J2162" t="s">
        <v>15</v>
      </c>
      <c r="K2162" t="s">
        <v>87</v>
      </c>
      <c r="L2162" t="s">
        <v>88</v>
      </c>
      <c r="M2162" t="s">
        <v>153</v>
      </c>
      <c r="N2162">
        <v>19</v>
      </c>
    </row>
    <row r="2163" spans="1:14" x14ac:dyDescent="0.3">
      <c r="A2163">
        <v>2162</v>
      </c>
      <c r="B2163">
        <v>962</v>
      </c>
      <c r="C2163" t="s">
        <v>131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3</v>
      </c>
      <c r="J2163" t="s">
        <v>15</v>
      </c>
      <c r="K2163" t="s">
        <v>132</v>
      </c>
      <c r="L2163" t="s">
        <v>133</v>
      </c>
      <c r="M2163" t="s">
        <v>153</v>
      </c>
      <c r="N2163">
        <v>19</v>
      </c>
    </row>
    <row r="2164" spans="1:14" x14ac:dyDescent="0.3">
      <c r="A2164">
        <v>2163</v>
      </c>
      <c r="B2164">
        <v>963</v>
      </c>
      <c r="C2164" t="s">
        <v>78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4</v>
      </c>
      <c r="J2164" t="s">
        <v>35</v>
      </c>
      <c r="K2164" t="s">
        <v>76</v>
      </c>
      <c r="L2164" t="s">
        <v>77</v>
      </c>
      <c r="M2164" t="s">
        <v>153</v>
      </c>
      <c r="N2164">
        <v>20</v>
      </c>
    </row>
    <row r="2165" spans="1:14" x14ac:dyDescent="0.3">
      <c r="A2165">
        <v>2164</v>
      </c>
      <c r="B2165">
        <v>963</v>
      </c>
      <c r="C2165" t="s">
        <v>83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3</v>
      </c>
      <c r="J2165" t="s">
        <v>35</v>
      </c>
      <c r="K2165" t="s">
        <v>84</v>
      </c>
      <c r="L2165" t="s">
        <v>85</v>
      </c>
      <c r="M2165" t="s">
        <v>153</v>
      </c>
      <c r="N2165">
        <v>20</v>
      </c>
    </row>
    <row r="2166" spans="1:14" x14ac:dyDescent="0.3">
      <c r="A2166">
        <v>2165</v>
      </c>
      <c r="B2166">
        <v>963</v>
      </c>
      <c r="C2166" t="s">
        <v>123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4</v>
      </c>
      <c r="J2166" t="s">
        <v>28</v>
      </c>
      <c r="K2166" t="s">
        <v>116</v>
      </c>
      <c r="L2166" t="s">
        <v>117</v>
      </c>
      <c r="M2166" t="s">
        <v>153</v>
      </c>
      <c r="N2166">
        <v>20</v>
      </c>
    </row>
    <row r="2167" spans="1:14" x14ac:dyDescent="0.3">
      <c r="A2167">
        <v>2166</v>
      </c>
      <c r="B2167">
        <v>964</v>
      </c>
      <c r="C2167" t="s">
        <v>86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3</v>
      </c>
      <c r="J2167" t="s">
        <v>15</v>
      </c>
      <c r="K2167" t="s">
        <v>87</v>
      </c>
      <c r="L2167" t="s">
        <v>88</v>
      </c>
      <c r="M2167" t="s">
        <v>153</v>
      </c>
      <c r="N2167">
        <v>20</v>
      </c>
    </row>
    <row r="2168" spans="1:14" x14ac:dyDescent="0.3">
      <c r="A2168">
        <v>2167</v>
      </c>
      <c r="B2168">
        <v>964</v>
      </c>
      <c r="C2168" t="s">
        <v>101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4</v>
      </c>
      <c r="J2168" t="s">
        <v>24</v>
      </c>
      <c r="K2168" t="s">
        <v>93</v>
      </c>
      <c r="L2168" t="s">
        <v>94</v>
      </c>
      <c r="M2168" t="s">
        <v>153</v>
      </c>
      <c r="N2168">
        <v>20</v>
      </c>
    </row>
    <row r="2169" spans="1:14" x14ac:dyDescent="0.3">
      <c r="A2169">
        <v>2168</v>
      </c>
      <c r="B2169">
        <v>965</v>
      </c>
      <c r="C2169" t="s">
        <v>53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3</v>
      </c>
      <c r="J2169" t="s">
        <v>24</v>
      </c>
      <c r="K2169" t="s">
        <v>54</v>
      </c>
      <c r="L2169" t="s">
        <v>55</v>
      </c>
      <c r="M2169" t="s">
        <v>153</v>
      </c>
      <c r="N2169">
        <v>20</v>
      </c>
    </row>
    <row r="2170" spans="1:14" x14ac:dyDescent="0.3">
      <c r="A2170">
        <v>2169</v>
      </c>
      <c r="B2170">
        <v>965</v>
      </c>
      <c r="C2170" t="s">
        <v>61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3</v>
      </c>
      <c r="J2170" t="s">
        <v>28</v>
      </c>
      <c r="K2170" t="s">
        <v>62</v>
      </c>
      <c r="L2170" t="s">
        <v>63</v>
      </c>
      <c r="M2170" t="s">
        <v>153</v>
      </c>
      <c r="N2170">
        <v>20</v>
      </c>
    </row>
    <row r="2171" spans="1:14" x14ac:dyDescent="0.3">
      <c r="A2171">
        <v>2170</v>
      </c>
      <c r="B2171">
        <v>965</v>
      </c>
      <c r="C2171" t="s">
        <v>166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4</v>
      </c>
      <c r="J2171" t="s">
        <v>24</v>
      </c>
      <c r="K2171" t="s">
        <v>112</v>
      </c>
      <c r="L2171" t="s">
        <v>113</v>
      </c>
      <c r="M2171" t="s">
        <v>153</v>
      </c>
      <c r="N2171">
        <v>20</v>
      </c>
    </row>
    <row r="2172" spans="1:14" x14ac:dyDescent="0.3">
      <c r="A2172">
        <v>2171</v>
      </c>
      <c r="B2172">
        <v>965</v>
      </c>
      <c r="C2172" t="s">
        <v>139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4</v>
      </c>
      <c r="J2172" t="s">
        <v>35</v>
      </c>
      <c r="K2172" t="s">
        <v>36</v>
      </c>
      <c r="L2172" t="s">
        <v>37</v>
      </c>
      <c r="M2172" t="s">
        <v>153</v>
      </c>
      <c r="N2172">
        <v>20</v>
      </c>
    </row>
    <row r="2173" spans="1:14" x14ac:dyDescent="0.3">
      <c r="A2173">
        <v>2172</v>
      </c>
      <c r="B2173">
        <v>966</v>
      </c>
      <c r="C2173" t="s">
        <v>151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3</v>
      </c>
      <c r="J2173" t="s">
        <v>28</v>
      </c>
      <c r="K2173" t="s">
        <v>116</v>
      </c>
      <c r="L2173" t="s">
        <v>117</v>
      </c>
      <c r="M2173" t="s">
        <v>153</v>
      </c>
      <c r="N2173">
        <v>20</v>
      </c>
    </row>
    <row r="2174" spans="1:14" x14ac:dyDescent="0.3">
      <c r="A2174">
        <v>2173</v>
      </c>
      <c r="B2174">
        <v>966</v>
      </c>
      <c r="C2174" t="s">
        <v>111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3</v>
      </c>
      <c r="J2174" t="s">
        <v>24</v>
      </c>
      <c r="K2174" t="s">
        <v>112</v>
      </c>
      <c r="L2174" t="s">
        <v>113</v>
      </c>
      <c r="M2174" t="s">
        <v>153</v>
      </c>
      <c r="N2174">
        <v>20</v>
      </c>
    </row>
    <row r="2175" spans="1:14" x14ac:dyDescent="0.3">
      <c r="A2175">
        <v>2174</v>
      </c>
      <c r="B2175">
        <v>967</v>
      </c>
      <c r="C2175" t="s">
        <v>105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4</v>
      </c>
      <c r="J2175" t="s">
        <v>24</v>
      </c>
      <c r="K2175" t="s">
        <v>106</v>
      </c>
      <c r="L2175" t="s">
        <v>107</v>
      </c>
      <c r="M2175" t="s">
        <v>153</v>
      </c>
      <c r="N2175">
        <v>21</v>
      </c>
    </row>
    <row r="2176" spans="1:14" x14ac:dyDescent="0.3">
      <c r="A2176">
        <v>2175</v>
      </c>
      <c r="B2176">
        <v>968</v>
      </c>
      <c r="C2176" t="s">
        <v>134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3</v>
      </c>
      <c r="J2176" t="s">
        <v>15</v>
      </c>
      <c r="K2176" t="s">
        <v>16</v>
      </c>
      <c r="L2176" t="s">
        <v>17</v>
      </c>
      <c r="M2176" t="s">
        <v>153</v>
      </c>
      <c r="N2176">
        <v>21</v>
      </c>
    </row>
    <row r="2177" spans="1:14" x14ac:dyDescent="0.3">
      <c r="A2177">
        <v>2176</v>
      </c>
      <c r="B2177">
        <v>968</v>
      </c>
      <c r="C2177" t="s">
        <v>163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3</v>
      </c>
      <c r="J2177" t="s">
        <v>15</v>
      </c>
      <c r="K2177" t="s">
        <v>57</v>
      </c>
      <c r="L2177" t="s">
        <v>58</v>
      </c>
      <c r="M2177" t="s">
        <v>153</v>
      </c>
      <c r="N2177">
        <v>21</v>
      </c>
    </row>
    <row r="2178" spans="1:14" x14ac:dyDescent="0.3">
      <c r="A2178">
        <v>2177</v>
      </c>
      <c r="B2178">
        <v>969</v>
      </c>
      <c r="C2178" t="s">
        <v>31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4</v>
      </c>
      <c r="J2178" t="s">
        <v>24</v>
      </c>
      <c r="K2178" t="s">
        <v>32</v>
      </c>
      <c r="L2178" t="s">
        <v>33</v>
      </c>
      <c r="M2178" t="s">
        <v>153</v>
      </c>
      <c r="N2178">
        <v>21</v>
      </c>
    </row>
    <row r="2179" spans="1:14" x14ac:dyDescent="0.3">
      <c r="A2179">
        <v>2178</v>
      </c>
      <c r="B2179">
        <v>970</v>
      </c>
      <c r="C2179" t="s">
        <v>19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4</v>
      </c>
      <c r="J2179" t="s">
        <v>15</v>
      </c>
      <c r="K2179" t="s">
        <v>20</v>
      </c>
      <c r="L2179" t="s">
        <v>21</v>
      </c>
      <c r="M2179" t="s">
        <v>153</v>
      </c>
      <c r="N2179">
        <v>21</v>
      </c>
    </row>
    <row r="2180" spans="1:14" x14ac:dyDescent="0.3">
      <c r="A2180">
        <v>2179</v>
      </c>
      <c r="B2180">
        <v>970</v>
      </c>
      <c r="C2180" t="s">
        <v>61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3</v>
      </c>
      <c r="J2180" t="s">
        <v>28</v>
      </c>
      <c r="K2180" t="s">
        <v>62</v>
      </c>
      <c r="L2180" t="s">
        <v>63</v>
      </c>
      <c r="M2180" t="s">
        <v>153</v>
      </c>
      <c r="N2180">
        <v>21</v>
      </c>
    </row>
    <row r="2181" spans="1:14" x14ac:dyDescent="0.3">
      <c r="A2181">
        <v>2180</v>
      </c>
      <c r="B2181">
        <v>971</v>
      </c>
      <c r="C2181" t="s">
        <v>136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4</v>
      </c>
      <c r="J2181" t="s">
        <v>35</v>
      </c>
      <c r="K2181" t="s">
        <v>126</v>
      </c>
      <c r="L2181" t="s">
        <v>127</v>
      </c>
      <c r="M2181" t="s">
        <v>153</v>
      </c>
      <c r="N2181">
        <v>21</v>
      </c>
    </row>
    <row r="2182" spans="1:14" x14ac:dyDescent="0.3">
      <c r="A2182">
        <v>2181</v>
      </c>
      <c r="B2182">
        <v>971</v>
      </c>
      <c r="C2182" t="s">
        <v>19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4</v>
      </c>
      <c r="J2182" t="s">
        <v>15</v>
      </c>
      <c r="K2182" t="s">
        <v>20</v>
      </c>
      <c r="L2182" t="s">
        <v>21</v>
      </c>
      <c r="M2182" t="s">
        <v>153</v>
      </c>
      <c r="N2182">
        <v>21</v>
      </c>
    </row>
    <row r="2183" spans="1:14" x14ac:dyDescent="0.3">
      <c r="A2183">
        <v>2182</v>
      </c>
      <c r="B2183">
        <v>971</v>
      </c>
      <c r="C2183" t="s">
        <v>27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3</v>
      </c>
      <c r="J2183" t="s">
        <v>28</v>
      </c>
      <c r="K2183" t="s">
        <v>29</v>
      </c>
      <c r="L2183" t="s">
        <v>30</v>
      </c>
      <c r="M2183" t="s">
        <v>153</v>
      </c>
      <c r="N2183">
        <v>21</v>
      </c>
    </row>
    <row r="2184" spans="1:14" x14ac:dyDescent="0.3">
      <c r="A2184">
        <v>2183</v>
      </c>
      <c r="B2184">
        <v>971</v>
      </c>
      <c r="C2184" t="s">
        <v>115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3</v>
      </c>
      <c r="J2184" t="s">
        <v>28</v>
      </c>
      <c r="K2184" t="s">
        <v>116</v>
      </c>
      <c r="L2184" t="s">
        <v>117</v>
      </c>
      <c r="M2184" t="s">
        <v>153</v>
      </c>
      <c r="N2184">
        <v>21</v>
      </c>
    </row>
    <row r="2185" spans="1:14" x14ac:dyDescent="0.3">
      <c r="A2185">
        <v>2184</v>
      </c>
      <c r="B2185">
        <v>972</v>
      </c>
      <c r="C2185" t="s">
        <v>79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3</v>
      </c>
      <c r="J2185" t="s">
        <v>15</v>
      </c>
      <c r="K2185" t="s">
        <v>80</v>
      </c>
      <c r="L2185" t="s">
        <v>81</v>
      </c>
      <c r="M2185" t="s">
        <v>153</v>
      </c>
      <c r="N2185">
        <v>22</v>
      </c>
    </row>
    <row r="2186" spans="1:14" x14ac:dyDescent="0.3">
      <c r="A2186">
        <v>2185</v>
      </c>
      <c r="B2186">
        <v>972</v>
      </c>
      <c r="C2186" t="s">
        <v>128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3</v>
      </c>
      <c r="J2186" t="s">
        <v>15</v>
      </c>
      <c r="K2186" t="s">
        <v>80</v>
      </c>
      <c r="L2186" t="s">
        <v>81</v>
      </c>
      <c r="M2186" t="s">
        <v>153</v>
      </c>
      <c r="N2186">
        <v>22</v>
      </c>
    </row>
    <row r="2187" spans="1:14" x14ac:dyDescent="0.3">
      <c r="A2187">
        <v>2186</v>
      </c>
      <c r="B2187">
        <v>973</v>
      </c>
      <c r="C2187" t="s">
        <v>70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3</v>
      </c>
      <c r="J2187" t="s">
        <v>24</v>
      </c>
      <c r="K2187" t="s">
        <v>32</v>
      </c>
      <c r="L2187" t="s">
        <v>33</v>
      </c>
      <c r="M2187" t="s">
        <v>153</v>
      </c>
      <c r="N2187">
        <v>22</v>
      </c>
    </row>
    <row r="2188" spans="1:14" x14ac:dyDescent="0.3">
      <c r="A2188">
        <v>2187</v>
      </c>
      <c r="B2188">
        <v>974</v>
      </c>
      <c r="C2188" t="s">
        <v>52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3</v>
      </c>
      <c r="J2188" t="s">
        <v>15</v>
      </c>
      <c r="K2188" t="s">
        <v>20</v>
      </c>
      <c r="L2188" t="s">
        <v>21</v>
      </c>
      <c r="M2188" t="s">
        <v>153</v>
      </c>
      <c r="N2188">
        <v>22</v>
      </c>
    </row>
    <row r="2189" spans="1:14" x14ac:dyDescent="0.3">
      <c r="A2189">
        <v>2188</v>
      </c>
      <c r="B2189">
        <v>975</v>
      </c>
      <c r="C2189" t="s">
        <v>130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4</v>
      </c>
      <c r="J2189" t="s">
        <v>24</v>
      </c>
      <c r="K2189" t="s">
        <v>54</v>
      </c>
      <c r="L2189" t="s">
        <v>55</v>
      </c>
      <c r="M2189" t="s">
        <v>153</v>
      </c>
      <c r="N2189">
        <v>22</v>
      </c>
    </row>
    <row r="2190" spans="1:14" x14ac:dyDescent="0.3">
      <c r="A2190">
        <v>2189</v>
      </c>
      <c r="B2190">
        <v>975</v>
      </c>
      <c r="C2190" t="s">
        <v>148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3</v>
      </c>
      <c r="J2190" t="s">
        <v>24</v>
      </c>
      <c r="K2190" t="s">
        <v>106</v>
      </c>
      <c r="L2190" t="s">
        <v>107</v>
      </c>
      <c r="M2190" t="s">
        <v>153</v>
      </c>
      <c r="N2190">
        <v>22</v>
      </c>
    </row>
    <row r="2191" spans="1:14" x14ac:dyDescent="0.3">
      <c r="A2191">
        <v>2190</v>
      </c>
      <c r="B2191">
        <v>976</v>
      </c>
      <c r="C2191" t="s">
        <v>79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3</v>
      </c>
      <c r="J2191" t="s">
        <v>15</v>
      </c>
      <c r="K2191" t="s">
        <v>80</v>
      </c>
      <c r="L2191" t="s">
        <v>81</v>
      </c>
      <c r="M2191" t="s">
        <v>164</v>
      </c>
      <c r="N2191">
        <v>11</v>
      </c>
    </row>
    <row r="2192" spans="1:14" x14ac:dyDescent="0.3">
      <c r="A2192">
        <v>2191</v>
      </c>
      <c r="B2192">
        <v>977</v>
      </c>
      <c r="C2192" t="s">
        <v>150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4</v>
      </c>
      <c r="J2192" t="s">
        <v>15</v>
      </c>
      <c r="K2192" t="s">
        <v>132</v>
      </c>
      <c r="L2192" t="s">
        <v>133</v>
      </c>
      <c r="M2192" t="s">
        <v>164</v>
      </c>
      <c r="N2192">
        <v>12</v>
      </c>
    </row>
    <row r="2193" spans="1:14" x14ac:dyDescent="0.3">
      <c r="A2193">
        <v>2192</v>
      </c>
      <c r="B2193">
        <v>977</v>
      </c>
      <c r="C2193" t="s">
        <v>34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3</v>
      </c>
      <c r="J2193" t="s">
        <v>35</v>
      </c>
      <c r="K2193" t="s">
        <v>36</v>
      </c>
      <c r="L2193" t="s">
        <v>37</v>
      </c>
      <c r="M2193" t="s">
        <v>164</v>
      </c>
      <c r="N2193">
        <v>12</v>
      </c>
    </row>
    <row r="2194" spans="1:14" x14ac:dyDescent="0.3">
      <c r="A2194">
        <v>2193</v>
      </c>
      <c r="B2194">
        <v>978</v>
      </c>
      <c r="C2194" t="s">
        <v>42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3</v>
      </c>
      <c r="J2194" t="s">
        <v>35</v>
      </c>
      <c r="K2194" t="s">
        <v>44</v>
      </c>
      <c r="L2194" t="s">
        <v>45</v>
      </c>
      <c r="M2194" t="s">
        <v>164</v>
      </c>
      <c r="N2194">
        <v>12</v>
      </c>
    </row>
    <row r="2195" spans="1:14" x14ac:dyDescent="0.3">
      <c r="A2195">
        <v>2194</v>
      </c>
      <c r="B2195">
        <v>978</v>
      </c>
      <c r="C2195" t="s">
        <v>86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3</v>
      </c>
      <c r="J2195" t="s">
        <v>15</v>
      </c>
      <c r="K2195" t="s">
        <v>87</v>
      </c>
      <c r="L2195" t="s">
        <v>88</v>
      </c>
      <c r="M2195" t="s">
        <v>164</v>
      </c>
      <c r="N2195">
        <v>12</v>
      </c>
    </row>
    <row r="2196" spans="1:14" x14ac:dyDescent="0.3">
      <c r="A2196">
        <v>2195</v>
      </c>
      <c r="B2196">
        <v>978</v>
      </c>
      <c r="C2196" t="s">
        <v>169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3</v>
      </c>
      <c r="J2196" t="s">
        <v>28</v>
      </c>
      <c r="K2196" t="s">
        <v>170</v>
      </c>
      <c r="L2196" t="s">
        <v>171</v>
      </c>
      <c r="M2196" t="s">
        <v>164</v>
      </c>
      <c r="N2196">
        <v>12</v>
      </c>
    </row>
    <row r="2197" spans="1:14" x14ac:dyDescent="0.3">
      <c r="A2197">
        <v>2196</v>
      </c>
      <c r="B2197">
        <v>978</v>
      </c>
      <c r="C2197" t="s">
        <v>144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3</v>
      </c>
      <c r="J2197" t="s">
        <v>15</v>
      </c>
      <c r="K2197" t="s">
        <v>16</v>
      </c>
      <c r="L2197" t="s">
        <v>17</v>
      </c>
      <c r="M2197" t="s">
        <v>164</v>
      </c>
      <c r="N2197">
        <v>12</v>
      </c>
    </row>
    <row r="2198" spans="1:14" x14ac:dyDescent="0.3">
      <c r="A2198">
        <v>2197</v>
      </c>
      <c r="B2198">
        <v>978</v>
      </c>
      <c r="C2198" t="s">
        <v>134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3</v>
      </c>
      <c r="J2198" t="s">
        <v>15</v>
      </c>
      <c r="K2198" t="s">
        <v>16</v>
      </c>
      <c r="L2198" t="s">
        <v>17</v>
      </c>
      <c r="M2198" t="s">
        <v>164</v>
      </c>
      <c r="N2198">
        <v>12</v>
      </c>
    </row>
    <row r="2199" spans="1:14" x14ac:dyDescent="0.3">
      <c r="A2199">
        <v>2198</v>
      </c>
      <c r="B2199">
        <v>978</v>
      </c>
      <c r="C2199" t="s">
        <v>27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3</v>
      </c>
      <c r="J2199" t="s">
        <v>28</v>
      </c>
      <c r="K2199" t="s">
        <v>29</v>
      </c>
      <c r="L2199" t="s">
        <v>30</v>
      </c>
      <c r="M2199" t="s">
        <v>164</v>
      </c>
      <c r="N2199">
        <v>12</v>
      </c>
    </row>
    <row r="2200" spans="1:14" x14ac:dyDescent="0.3">
      <c r="A2200">
        <v>2199</v>
      </c>
      <c r="B2200">
        <v>978</v>
      </c>
      <c r="C2200" t="s">
        <v>38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4</v>
      </c>
      <c r="J2200" t="s">
        <v>28</v>
      </c>
      <c r="K2200" t="s">
        <v>29</v>
      </c>
      <c r="L2200" t="s">
        <v>30</v>
      </c>
      <c r="M2200" t="s">
        <v>164</v>
      </c>
      <c r="N2200">
        <v>12</v>
      </c>
    </row>
    <row r="2201" spans="1:14" x14ac:dyDescent="0.3">
      <c r="A2201">
        <v>2200</v>
      </c>
      <c r="B2201">
        <v>978</v>
      </c>
      <c r="C2201" t="s">
        <v>148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3</v>
      </c>
      <c r="J2201" t="s">
        <v>24</v>
      </c>
      <c r="K2201" t="s">
        <v>106</v>
      </c>
      <c r="L2201" t="s">
        <v>107</v>
      </c>
      <c r="M2201" t="s">
        <v>164</v>
      </c>
      <c r="N2201">
        <v>12</v>
      </c>
    </row>
    <row r="2202" spans="1:14" x14ac:dyDescent="0.3">
      <c r="A2202">
        <v>2201</v>
      </c>
      <c r="B2202">
        <v>978</v>
      </c>
      <c r="C2202" t="s">
        <v>137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3</v>
      </c>
      <c r="J2202" t="s">
        <v>28</v>
      </c>
      <c r="K2202" t="s">
        <v>109</v>
      </c>
      <c r="L2202" t="s">
        <v>110</v>
      </c>
      <c r="M2202" t="s">
        <v>164</v>
      </c>
      <c r="N2202">
        <v>12</v>
      </c>
    </row>
    <row r="2203" spans="1:14" x14ac:dyDescent="0.3">
      <c r="A2203">
        <v>2202</v>
      </c>
      <c r="B2203">
        <v>978</v>
      </c>
      <c r="C2203" t="s">
        <v>152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3</v>
      </c>
      <c r="J2203" t="s">
        <v>28</v>
      </c>
      <c r="K2203" t="s">
        <v>62</v>
      </c>
      <c r="L2203" t="s">
        <v>63</v>
      </c>
      <c r="M2203" t="s">
        <v>164</v>
      </c>
      <c r="N2203">
        <v>12</v>
      </c>
    </row>
    <row r="2204" spans="1:14" x14ac:dyDescent="0.3">
      <c r="A2204">
        <v>2203</v>
      </c>
      <c r="B2204">
        <v>978</v>
      </c>
      <c r="C2204" t="s">
        <v>139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4</v>
      </c>
      <c r="J2204" t="s">
        <v>35</v>
      </c>
      <c r="K2204" t="s">
        <v>36</v>
      </c>
      <c r="L2204" t="s">
        <v>37</v>
      </c>
      <c r="M2204" t="s">
        <v>164</v>
      </c>
      <c r="N2204">
        <v>12</v>
      </c>
    </row>
    <row r="2205" spans="1:14" x14ac:dyDescent="0.3">
      <c r="A2205">
        <v>2204</v>
      </c>
      <c r="B2205">
        <v>979</v>
      </c>
      <c r="C2205" t="s">
        <v>168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4</v>
      </c>
      <c r="J2205" t="s">
        <v>24</v>
      </c>
      <c r="K2205" t="s">
        <v>65</v>
      </c>
      <c r="L2205" t="s">
        <v>66</v>
      </c>
      <c r="M2205" t="s">
        <v>164</v>
      </c>
      <c r="N2205">
        <v>12</v>
      </c>
    </row>
    <row r="2206" spans="1:14" x14ac:dyDescent="0.3">
      <c r="A2206">
        <v>2205</v>
      </c>
      <c r="B2206">
        <v>980</v>
      </c>
      <c r="C2206" t="s">
        <v>75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3</v>
      </c>
      <c r="J2206" t="s">
        <v>35</v>
      </c>
      <c r="K2206" t="s">
        <v>76</v>
      </c>
      <c r="L2206" t="s">
        <v>77</v>
      </c>
      <c r="M2206" t="s">
        <v>164</v>
      </c>
      <c r="N2206">
        <v>12</v>
      </c>
    </row>
    <row r="2207" spans="1:14" x14ac:dyDescent="0.3">
      <c r="A2207">
        <v>2206</v>
      </c>
      <c r="B2207">
        <v>980</v>
      </c>
      <c r="C2207" t="s">
        <v>95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3</v>
      </c>
      <c r="J2207" t="s">
        <v>15</v>
      </c>
      <c r="K2207" t="s">
        <v>96</v>
      </c>
      <c r="L2207" t="s">
        <v>97</v>
      </c>
      <c r="M2207" t="s">
        <v>164</v>
      </c>
      <c r="N2207">
        <v>12</v>
      </c>
    </row>
    <row r="2208" spans="1:14" x14ac:dyDescent="0.3">
      <c r="A2208">
        <v>2207</v>
      </c>
      <c r="B2208">
        <v>980</v>
      </c>
      <c r="C2208" t="s">
        <v>115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3</v>
      </c>
      <c r="J2208" t="s">
        <v>28</v>
      </c>
      <c r="K2208" t="s">
        <v>116</v>
      </c>
      <c r="L2208" t="s">
        <v>117</v>
      </c>
      <c r="M2208" t="s">
        <v>164</v>
      </c>
      <c r="N2208">
        <v>12</v>
      </c>
    </row>
    <row r="2209" spans="1:14" x14ac:dyDescent="0.3">
      <c r="A2209">
        <v>2208</v>
      </c>
      <c r="B2209">
        <v>980</v>
      </c>
      <c r="C2209" t="s">
        <v>49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3</v>
      </c>
      <c r="J2209" t="s">
        <v>28</v>
      </c>
      <c r="K2209" t="s">
        <v>50</v>
      </c>
      <c r="L2209" t="s">
        <v>51</v>
      </c>
      <c r="M2209" t="s">
        <v>164</v>
      </c>
      <c r="N2209">
        <v>12</v>
      </c>
    </row>
    <row r="2210" spans="1:14" x14ac:dyDescent="0.3">
      <c r="A2210">
        <v>2209</v>
      </c>
      <c r="B2210">
        <v>980</v>
      </c>
      <c r="C2210" t="s">
        <v>34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3</v>
      </c>
      <c r="J2210" t="s">
        <v>35</v>
      </c>
      <c r="K2210" t="s">
        <v>36</v>
      </c>
      <c r="L2210" t="s">
        <v>37</v>
      </c>
      <c r="M2210" t="s">
        <v>164</v>
      </c>
      <c r="N2210">
        <v>12</v>
      </c>
    </row>
    <row r="2211" spans="1:14" x14ac:dyDescent="0.3">
      <c r="A2211">
        <v>2210</v>
      </c>
      <c r="B2211">
        <v>980</v>
      </c>
      <c r="C2211" t="s">
        <v>139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4</v>
      </c>
      <c r="J2211" t="s">
        <v>35</v>
      </c>
      <c r="K2211" t="s">
        <v>36</v>
      </c>
      <c r="L2211" t="s">
        <v>37</v>
      </c>
      <c r="M2211" t="s">
        <v>164</v>
      </c>
      <c r="N2211">
        <v>12</v>
      </c>
    </row>
    <row r="2212" spans="1:14" x14ac:dyDescent="0.3">
      <c r="A2212">
        <v>2211</v>
      </c>
      <c r="B2212">
        <v>981</v>
      </c>
      <c r="C2212" t="s">
        <v>74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3</v>
      </c>
      <c r="J2212" t="s">
        <v>35</v>
      </c>
      <c r="K2212" t="s">
        <v>44</v>
      </c>
      <c r="L2212" t="s">
        <v>45</v>
      </c>
      <c r="M2212" t="s">
        <v>164</v>
      </c>
      <c r="N2212">
        <v>13</v>
      </c>
    </row>
    <row r="2213" spans="1:14" x14ac:dyDescent="0.3">
      <c r="A2213">
        <v>2212</v>
      </c>
      <c r="B2213">
        <v>982</v>
      </c>
      <c r="C2213" t="s">
        <v>92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3</v>
      </c>
      <c r="J2213" t="s">
        <v>24</v>
      </c>
      <c r="K2213" t="s">
        <v>93</v>
      </c>
      <c r="L2213" t="s">
        <v>94</v>
      </c>
      <c r="M2213" t="s">
        <v>164</v>
      </c>
      <c r="N2213">
        <v>14</v>
      </c>
    </row>
    <row r="2214" spans="1:14" x14ac:dyDescent="0.3">
      <c r="A2214">
        <v>2213</v>
      </c>
      <c r="B2214">
        <v>982</v>
      </c>
      <c r="C2214" t="s">
        <v>144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3</v>
      </c>
      <c r="J2214" t="s">
        <v>15</v>
      </c>
      <c r="K2214" t="s">
        <v>16</v>
      </c>
      <c r="L2214" t="s">
        <v>17</v>
      </c>
      <c r="M2214" t="s">
        <v>164</v>
      </c>
      <c r="N2214">
        <v>14</v>
      </c>
    </row>
    <row r="2215" spans="1:14" x14ac:dyDescent="0.3">
      <c r="A2215">
        <v>2214</v>
      </c>
      <c r="B2215">
        <v>982</v>
      </c>
      <c r="C2215" t="s">
        <v>79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3</v>
      </c>
      <c r="J2215" t="s">
        <v>15</v>
      </c>
      <c r="K2215" t="s">
        <v>80</v>
      </c>
      <c r="L2215" t="s">
        <v>81</v>
      </c>
      <c r="M2215" t="s">
        <v>164</v>
      </c>
      <c r="N2215">
        <v>14</v>
      </c>
    </row>
    <row r="2216" spans="1:14" x14ac:dyDescent="0.3">
      <c r="A2216">
        <v>2215</v>
      </c>
      <c r="B2216">
        <v>982</v>
      </c>
      <c r="C2216" t="s">
        <v>71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3</v>
      </c>
      <c r="J2216" t="s">
        <v>35</v>
      </c>
      <c r="K2216" t="s">
        <v>72</v>
      </c>
      <c r="L2216" t="s">
        <v>73</v>
      </c>
      <c r="M2216" t="s">
        <v>164</v>
      </c>
      <c r="N2216">
        <v>14</v>
      </c>
    </row>
    <row r="2217" spans="1:14" x14ac:dyDescent="0.3">
      <c r="A2217">
        <v>2216</v>
      </c>
      <c r="B2217">
        <v>983</v>
      </c>
      <c r="C2217" t="s">
        <v>86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3</v>
      </c>
      <c r="J2217" t="s">
        <v>15</v>
      </c>
      <c r="K2217" t="s">
        <v>87</v>
      </c>
      <c r="L2217" t="s">
        <v>88</v>
      </c>
      <c r="M2217" t="s">
        <v>164</v>
      </c>
      <c r="N2217">
        <v>14</v>
      </c>
    </row>
    <row r="2218" spans="1:14" x14ac:dyDescent="0.3">
      <c r="A2218">
        <v>2217</v>
      </c>
      <c r="B2218">
        <v>984</v>
      </c>
      <c r="C2218" t="s">
        <v>163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3</v>
      </c>
      <c r="J2218" t="s">
        <v>15</v>
      </c>
      <c r="K2218" t="s">
        <v>57</v>
      </c>
      <c r="L2218" t="s">
        <v>58</v>
      </c>
      <c r="M2218" t="s">
        <v>164</v>
      </c>
      <c r="N2218">
        <v>14</v>
      </c>
    </row>
    <row r="2219" spans="1:14" x14ac:dyDescent="0.3">
      <c r="A2219">
        <v>2218</v>
      </c>
      <c r="B2219">
        <v>985</v>
      </c>
      <c r="C2219" t="s">
        <v>13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4</v>
      </c>
      <c r="J2219" t="s">
        <v>15</v>
      </c>
      <c r="K2219" t="s">
        <v>16</v>
      </c>
      <c r="L2219" t="s">
        <v>17</v>
      </c>
      <c r="M2219" t="s">
        <v>164</v>
      </c>
      <c r="N2219">
        <v>14</v>
      </c>
    </row>
    <row r="2220" spans="1:14" x14ac:dyDescent="0.3">
      <c r="A2220">
        <v>2219</v>
      </c>
      <c r="B2220">
        <v>985</v>
      </c>
      <c r="C2220" t="s">
        <v>162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4</v>
      </c>
      <c r="J2220" t="s">
        <v>24</v>
      </c>
      <c r="K2220" t="s">
        <v>103</v>
      </c>
      <c r="L2220" t="s">
        <v>104</v>
      </c>
      <c r="M2220" t="s">
        <v>164</v>
      </c>
      <c r="N2220">
        <v>14</v>
      </c>
    </row>
    <row r="2221" spans="1:14" x14ac:dyDescent="0.3">
      <c r="A2221">
        <v>2220</v>
      </c>
      <c r="B2221">
        <v>985</v>
      </c>
      <c r="C2221" t="s">
        <v>178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3</v>
      </c>
      <c r="J2221" t="s">
        <v>28</v>
      </c>
      <c r="K2221" t="s">
        <v>90</v>
      </c>
      <c r="L2221" t="s">
        <v>91</v>
      </c>
      <c r="M2221" t="s">
        <v>164</v>
      </c>
      <c r="N2221">
        <v>14</v>
      </c>
    </row>
    <row r="2222" spans="1:14" x14ac:dyDescent="0.3">
      <c r="A2222">
        <v>2221</v>
      </c>
      <c r="B2222">
        <v>986</v>
      </c>
      <c r="C2222" t="s">
        <v>157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4</v>
      </c>
      <c r="J2222" t="s">
        <v>24</v>
      </c>
      <c r="K2222" t="s">
        <v>68</v>
      </c>
      <c r="L2222" t="s">
        <v>69</v>
      </c>
      <c r="M2222" t="s">
        <v>164</v>
      </c>
      <c r="N2222">
        <v>14</v>
      </c>
    </row>
    <row r="2223" spans="1:14" x14ac:dyDescent="0.3">
      <c r="A2223">
        <v>2222</v>
      </c>
      <c r="B2223">
        <v>987</v>
      </c>
      <c r="C2223" t="s">
        <v>74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3</v>
      </c>
      <c r="J2223" t="s">
        <v>35</v>
      </c>
      <c r="K2223" t="s">
        <v>44</v>
      </c>
      <c r="L2223" t="s">
        <v>45</v>
      </c>
      <c r="M2223" t="s">
        <v>164</v>
      </c>
      <c r="N2223">
        <v>14</v>
      </c>
    </row>
    <row r="2224" spans="1:14" x14ac:dyDescent="0.3">
      <c r="A2224">
        <v>2223</v>
      </c>
      <c r="B2224">
        <v>987</v>
      </c>
      <c r="C2224" t="s">
        <v>180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3</v>
      </c>
      <c r="J2224" t="s">
        <v>28</v>
      </c>
      <c r="K2224" t="s">
        <v>99</v>
      </c>
      <c r="L2224" t="s">
        <v>100</v>
      </c>
      <c r="M2224" t="s">
        <v>164</v>
      </c>
      <c r="N2224">
        <v>14</v>
      </c>
    </row>
    <row r="2225" spans="1:14" x14ac:dyDescent="0.3">
      <c r="A2225">
        <v>2224</v>
      </c>
      <c r="B2225">
        <v>987</v>
      </c>
      <c r="C2225" t="s">
        <v>122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3</v>
      </c>
      <c r="J2225" t="s">
        <v>28</v>
      </c>
      <c r="K2225" t="s">
        <v>40</v>
      </c>
      <c r="L2225" t="s">
        <v>41</v>
      </c>
      <c r="M2225" t="s">
        <v>164</v>
      </c>
      <c r="N2225">
        <v>14</v>
      </c>
    </row>
    <row r="2226" spans="1:14" x14ac:dyDescent="0.3">
      <c r="A2226">
        <v>2225</v>
      </c>
      <c r="B2226">
        <v>988</v>
      </c>
      <c r="C2226" t="s">
        <v>156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3</v>
      </c>
      <c r="J2226" t="s">
        <v>24</v>
      </c>
      <c r="K2226" t="s">
        <v>103</v>
      </c>
      <c r="L2226" t="s">
        <v>104</v>
      </c>
      <c r="M2226" t="s">
        <v>164</v>
      </c>
      <c r="N2226">
        <v>14</v>
      </c>
    </row>
    <row r="2227" spans="1:14" x14ac:dyDescent="0.3">
      <c r="A2227">
        <v>2226</v>
      </c>
      <c r="B2227">
        <v>989</v>
      </c>
      <c r="C2227" t="s">
        <v>134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3</v>
      </c>
      <c r="J2227" t="s">
        <v>15</v>
      </c>
      <c r="K2227" t="s">
        <v>16</v>
      </c>
      <c r="L2227" t="s">
        <v>17</v>
      </c>
      <c r="M2227" t="s">
        <v>164</v>
      </c>
      <c r="N2227">
        <v>15</v>
      </c>
    </row>
    <row r="2228" spans="1:14" x14ac:dyDescent="0.3">
      <c r="A2228">
        <v>2227</v>
      </c>
      <c r="B2228">
        <v>990</v>
      </c>
      <c r="C2228" t="s">
        <v>128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3</v>
      </c>
      <c r="J2228" t="s">
        <v>15</v>
      </c>
      <c r="K2228" t="s">
        <v>80</v>
      </c>
      <c r="L2228" t="s">
        <v>81</v>
      </c>
      <c r="M2228" t="s">
        <v>164</v>
      </c>
      <c r="N2228">
        <v>15</v>
      </c>
    </row>
    <row r="2229" spans="1:14" x14ac:dyDescent="0.3">
      <c r="A2229">
        <v>2228</v>
      </c>
      <c r="B2229">
        <v>991</v>
      </c>
      <c r="C2229" t="s">
        <v>86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3</v>
      </c>
      <c r="J2229" t="s">
        <v>15</v>
      </c>
      <c r="K2229" t="s">
        <v>87</v>
      </c>
      <c r="L2229" t="s">
        <v>88</v>
      </c>
      <c r="M2229" t="s">
        <v>164</v>
      </c>
      <c r="N2229">
        <v>15</v>
      </c>
    </row>
    <row r="2230" spans="1:14" x14ac:dyDescent="0.3">
      <c r="A2230">
        <v>2229</v>
      </c>
      <c r="B2230">
        <v>991</v>
      </c>
      <c r="C2230" t="s">
        <v>178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3</v>
      </c>
      <c r="J2230" t="s">
        <v>28</v>
      </c>
      <c r="K2230" t="s">
        <v>90</v>
      </c>
      <c r="L2230" t="s">
        <v>91</v>
      </c>
      <c r="M2230" t="s">
        <v>164</v>
      </c>
      <c r="N2230">
        <v>15</v>
      </c>
    </row>
    <row r="2231" spans="1:14" x14ac:dyDescent="0.3">
      <c r="A2231">
        <v>2230</v>
      </c>
      <c r="B2231">
        <v>992</v>
      </c>
      <c r="C2231" t="s">
        <v>38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4</v>
      </c>
      <c r="J2231" t="s">
        <v>28</v>
      </c>
      <c r="K2231" t="s">
        <v>29</v>
      </c>
      <c r="L2231" t="s">
        <v>30</v>
      </c>
      <c r="M2231" t="s">
        <v>164</v>
      </c>
      <c r="N2231">
        <v>15</v>
      </c>
    </row>
    <row r="2232" spans="1:14" x14ac:dyDescent="0.3">
      <c r="A2232">
        <v>2231</v>
      </c>
      <c r="B2232">
        <v>993</v>
      </c>
      <c r="C2232" t="s">
        <v>120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4</v>
      </c>
      <c r="J2232" t="s">
        <v>35</v>
      </c>
      <c r="K2232" t="s">
        <v>44</v>
      </c>
      <c r="L2232" t="s">
        <v>45</v>
      </c>
      <c r="M2232" t="s">
        <v>164</v>
      </c>
      <c r="N2232">
        <v>16</v>
      </c>
    </row>
    <row r="2233" spans="1:14" x14ac:dyDescent="0.3">
      <c r="A2233">
        <v>2232</v>
      </c>
      <c r="B2233">
        <v>994</v>
      </c>
      <c r="C2233" t="s">
        <v>78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4</v>
      </c>
      <c r="J2233" t="s">
        <v>35</v>
      </c>
      <c r="K2233" t="s">
        <v>76</v>
      </c>
      <c r="L2233" t="s">
        <v>77</v>
      </c>
      <c r="M2233" t="s">
        <v>164</v>
      </c>
      <c r="N2233">
        <v>16</v>
      </c>
    </row>
    <row r="2234" spans="1:14" x14ac:dyDescent="0.3">
      <c r="A2234">
        <v>2233</v>
      </c>
      <c r="B2234">
        <v>994</v>
      </c>
      <c r="C2234" t="s">
        <v>134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3</v>
      </c>
      <c r="J2234" t="s">
        <v>15</v>
      </c>
      <c r="K2234" t="s">
        <v>16</v>
      </c>
      <c r="L2234" t="s">
        <v>17</v>
      </c>
      <c r="M2234" t="s">
        <v>164</v>
      </c>
      <c r="N2234">
        <v>16</v>
      </c>
    </row>
    <row r="2235" spans="1:14" x14ac:dyDescent="0.3">
      <c r="A2235">
        <v>2234</v>
      </c>
      <c r="B2235">
        <v>994</v>
      </c>
      <c r="C2235" t="s">
        <v>34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3</v>
      </c>
      <c r="J2235" t="s">
        <v>35</v>
      </c>
      <c r="K2235" t="s">
        <v>36</v>
      </c>
      <c r="L2235" t="s">
        <v>37</v>
      </c>
      <c r="M2235" t="s">
        <v>164</v>
      </c>
      <c r="N2235">
        <v>16</v>
      </c>
    </row>
    <row r="2236" spans="1:14" x14ac:dyDescent="0.3">
      <c r="A2236">
        <v>2235</v>
      </c>
      <c r="B2236">
        <v>994</v>
      </c>
      <c r="C2236" t="s">
        <v>154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3</v>
      </c>
      <c r="J2236" t="s">
        <v>35</v>
      </c>
      <c r="K2236" t="s">
        <v>36</v>
      </c>
      <c r="L2236" t="s">
        <v>37</v>
      </c>
      <c r="M2236" t="s">
        <v>164</v>
      </c>
      <c r="N2236">
        <v>16</v>
      </c>
    </row>
    <row r="2237" spans="1:14" x14ac:dyDescent="0.3">
      <c r="A2237">
        <v>2236</v>
      </c>
      <c r="B2237">
        <v>995</v>
      </c>
      <c r="C2237" t="s">
        <v>75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3</v>
      </c>
      <c r="J2237" t="s">
        <v>35</v>
      </c>
      <c r="K2237" t="s">
        <v>76</v>
      </c>
      <c r="L2237" t="s">
        <v>77</v>
      </c>
      <c r="M2237" t="s">
        <v>164</v>
      </c>
      <c r="N2237">
        <v>16</v>
      </c>
    </row>
    <row r="2238" spans="1:14" x14ac:dyDescent="0.3">
      <c r="A2238">
        <v>2237</v>
      </c>
      <c r="B2238">
        <v>996</v>
      </c>
      <c r="C2238" t="s">
        <v>118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4</v>
      </c>
      <c r="J2238" t="s">
        <v>15</v>
      </c>
      <c r="K2238" t="s">
        <v>57</v>
      </c>
      <c r="L2238" t="s">
        <v>58</v>
      </c>
      <c r="M2238" t="s">
        <v>164</v>
      </c>
      <c r="N2238">
        <v>17</v>
      </c>
    </row>
    <row r="2239" spans="1:14" x14ac:dyDescent="0.3">
      <c r="A2239">
        <v>2238</v>
      </c>
      <c r="B2239">
        <v>996</v>
      </c>
      <c r="C2239" t="s">
        <v>163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3</v>
      </c>
      <c r="J2239" t="s">
        <v>15</v>
      </c>
      <c r="K2239" t="s">
        <v>57</v>
      </c>
      <c r="L2239" t="s">
        <v>58</v>
      </c>
      <c r="M2239" t="s">
        <v>164</v>
      </c>
      <c r="N2239">
        <v>17</v>
      </c>
    </row>
    <row r="2240" spans="1:14" x14ac:dyDescent="0.3">
      <c r="A2240">
        <v>2239</v>
      </c>
      <c r="B2240">
        <v>996</v>
      </c>
      <c r="C2240" t="s">
        <v>114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3</v>
      </c>
      <c r="J2240" t="s">
        <v>15</v>
      </c>
      <c r="K2240" t="s">
        <v>96</v>
      </c>
      <c r="L2240" t="s">
        <v>97</v>
      </c>
      <c r="M2240" t="s">
        <v>164</v>
      </c>
      <c r="N2240">
        <v>17</v>
      </c>
    </row>
    <row r="2241" spans="1:14" x14ac:dyDescent="0.3">
      <c r="A2241">
        <v>2240</v>
      </c>
      <c r="B2241">
        <v>996</v>
      </c>
      <c r="C2241" t="s">
        <v>138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3</v>
      </c>
      <c r="J2241" t="s">
        <v>24</v>
      </c>
      <c r="K2241" t="s">
        <v>65</v>
      </c>
      <c r="L2241" t="s">
        <v>66</v>
      </c>
      <c r="M2241" t="s">
        <v>164</v>
      </c>
      <c r="N2241">
        <v>17</v>
      </c>
    </row>
    <row r="2242" spans="1:14" x14ac:dyDescent="0.3">
      <c r="A2242">
        <v>2241</v>
      </c>
      <c r="B2242">
        <v>997</v>
      </c>
      <c r="C2242" t="s">
        <v>31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4</v>
      </c>
      <c r="J2242" t="s">
        <v>24</v>
      </c>
      <c r="K2242" t="s">
        <v>32</v>
      </c>
      <c r="L2242" t="s">
        <v>33</v>
      </c>
      <c r="M2242" t="s">
        <v>164</v>
      </c>
      <c r="N2242">
        <v>17</v>
      </c>
    </row>
    <row r="2243" spans="1:14" x14ac:dyDescent="0.3">
      <c r="A2243">
        <v>2242</v>
      </c>
      <c r="B2243">
        <v>998</v>
      </c>
      <c r="C2243" t="s">
        <v>56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3</v>
      </c>
      <c r="J2243" t="s">
        <v>15</v>
      </c>
      <c r="K2243" t="s">
        <v>57</v>
      </c>
      <c r="L2243" t="s">
        <v>58</v>
      </c>
      <c r="M2243" t="s">
        <v>164</v>
      </c>
      <c r="N2243">
        <v>17</v>
      </c>
    </row>
    <row r="2244" spans="1:14" x14ac:dyDescent="0.3">
      <c r="A2244">
        <v>2243</v>
      </c>
      <c r="B2244">
        <v>999</v>
      </c>
      <c r="C2244" t="s">
        <v>149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4</v>
      </c>
      <c r="J2244" t="s">
        <v>35</v>
      </c>
      <c r="K2244" t="s">
        <v>72</v>
      </c>
      <c r="L2244" t="s">
        <v>73</v>
      </c>
      <c r="M2244" t="s">
        <v>164</v>
      </c>
      <c r="N2244">
        <v>17</v>
      </c>
    </row>
    <row r="2245" spans="1:14" x14ac:dyDescent="0.3">
      <c r="A2245">
        <v>2244</v>
      </c>
      <c r="B2245">
        <v>1000</v>
      </c>
      <c r="C2245" t="s">
        <v>169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3</v>
      </c>
      <c r="J2245" t="s">
        <v>28</v>
      </c>
      <c r="K2245" t="s">
        <v>170</v>
      </c>
      <c r="L2245" t="s">
        <v>171</v>
      </c>
      <c r="M2245" t="s">
        <v>164</v>
      </c>
      <c r="N2245">
        <v>17</v>
      </c>
    </row>
    <row r="2246" spans="1:14" x14ac:dyDescent="0.3">
      <c r="A2246">
        <v>2245</v>
      </c>
      <c r="B2246">
        <v>1000</v>
      </c>
      <c r="C2246" t="s">
        <v>148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3</v>
      </c>
      <c r="J2246" t="s">
        <v>24</v>
      </c>
      <c r="K2246" t="s">
        <v>106</v>
      </c>
      <c r="L2246" t="s">
        <v>107</v>
      </c>
      <c r="M2246" t="s">
        <v>164</v>
      </c>
      <c r="N2246">
        <v>17</v>
      </c>
    </row>
    <row r="2247" spans="1:14" x14ac:dyDescent="0.3">
      <c r="A2247">
        <v>2246</v>
      </c>
      <c r="B2247">
        <v>1001</v>
      </c>
      <c r="C2247" t="s">
        <v>86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3</v>
      </c>
      <c r="J2247" t="s">
        <v>15</v>
      </c>
      <c r="K2247" t="s">
        <v>87</v>
      </c>
      <c r="L2247" t="s">
        <v>88</v>
      </c>
      <c r="M2247" t="s">
        <v>164</v>
      </c>
      <c r="N2247">
        <v>17</v>
      </c>
    </row>
    <row r="2248" spans="1:14" x14ac:dyDescent="0.3">
      <c r="A2248">
        <v>2247</v>
      </c>
      <c r="B2248">
        <v>1001</v>
      </c>
      <c r="C2248" t="s">
        <v>79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3</v>
      </c>
      <c r="J2248" t="s">
        <v>15</v>
      </c>
      <c r="K2248" t="s">
        <v>80</v>
      </c>
      <c r="L2248" t="s">
        <v>81</v>
      </c>
      <c r="M2248" t="s">
        <v>164</v>
      </c>
      <c r="N2248">
        <v>17</v>
      </c>
    </row>
    <row r="2249" spans="1:14" x14ac:dyDescent="0.3">
      <c r="A2249">
        <v>2248</v>
      </c>
      <c r="B2249">
        <v>1001</v>
      </c>
      <c r="C2249" t="s">
        <v>61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3</v>
      </c>
      <c r="J2249" t="s">
        <v>28</v>
      </c>
      <c r="K2249" t="s">
        <v>62</v>
      </c>
      <c r="L2249" t="s">
        <v>63</v>
      </c>
      <c r="M2249" t="s">
        <v>164</v>
      </c>
      <c r="N2249">
        <v>17</v>
      </c>
    </row>
    <row r="2250" spans="1:14" x14ac:dyDescent="0.3">
      <c r="A2250">
        <v>2249</v>
      </c>
      <c r="B2250">
        <v>1002</v>
      </c>
      <c r="C2250" t="s">
        <v>120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4</v>
      </c>
      <c r="J2250" t="s">
        <v>35</v>
      </c>
      <c r="K2250" t="s">
        <v>44</v>
      </c>
      <c r="L2250" t="s">
        <v>45</v>
      </c>
      <c r="M2250" t="s">
        <v>164</v>
      </c>
      <c r="N2250">
        <v>17</v>
      </c>
    </row>
    <row r="2251" spans="1:14" x14ac:dyDescent="0.3">
      <c r="A2251">
        <v>2250</v>
      </c>
      <c r="B2251">
        <v>1002</v>
      </c>
      <c r="C2251" t="s">
        <v>141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4</v>
      </c>
      <c r="J2251" t="s">
        <v>35</v>
      </c>
      <c r="K2251" t="s">
        <v>84</v>
      </c>
      <c r="L2251" t="s">
        <v>85</v>
      </c>
      <c r="M2251" t="s">
        <v>164</v>
      </c>
      <c r="N2251">
        <v>17</v>
      </c>
    </row>
    <row r="2252" spans="1:14" x14ac:dyDescent="0.3">
      <c r="A2252">
        <v>2251</v>
      </c>
      <c r="B2252">
        <v>1003</v>
      </c>
      <c r="C2252" t="s">
        <v>75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3</v>
      </c>
      <c r="J2252" t="s">
        <v>35</v>
      </c>
      <c r="K2252" t="s">
        <v>76</v>
      </c>
      <c r="L2252" t="s">
        <v>77</v>
      </c>
      <c r="M2252" t="s">
        <v>164</v>
      </c>
      <c r="N2252">
        <v>17</v>
      </c>
    </row>
    <row r="2253" spans="1:14" x14ac:dyDescent="0.3">
      <c r="A2253">
        <v>2252</v>
      </c>
      <c r="B2253">
        <v>1003</v>
      </c>
      <c r="C2253" t="s">
        <v>78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4</v>
      </c>
      <c r="J2253" t="s">
        <v>35</v>
      </c>
      <c r="K2253" t="s">
        <v>76</v>
      </c>
      <c r="L2253" t="s">
        <v>77</v>
      </c>
      <c r="M2253" t="s">
        <v>164</v>
      </c>
      <c r="N2253">
        <v>17</v>
      </c>
    </row>
    <row r="2254" spans="1:14" x14ac:dyDescent="0.3">
      <c r="A2254">
        <v>2253</v>
      </c>
      <c r="B2254">
        <v>1003</v>
      </c>
      <c r="C2254" t="s">
        <v>128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3</v>
      </c>
      <c r="J2254" t="s">
        <v>15</v>
      </c>
      <c r="K2254" t="s">
        <v>80</v>
      </c>
      <c r="L2254" t="s">
        <v>81</v>
      </c>
      <c r="M2254" t="s">
        <v>164</v>
      </c>
      <c r="N2254">
        <v>17</v>
      </c>
    </row>
    <row r="2255" spans="1:14" x14ac:dyDescent="0.3">
      <c r="A2255">
        <v>2254</v>
      </c>
      <c r="B2255">
        <v>1004</v>
      </c>
      <c r="C2255" t="s">
        <v>142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3</v>
      </c>
      <c r="J2255" t="s">
        <v>15</v>
      </c>
      <c r="K2255" t="s">
        <v>47</v>
      </c>
      <c r="L2255" t="s">
        <v>48</v>
      </c>
      <c r="M2255" t="s">
        <v>164</v>
      </c>
      <c r="N2255">
        <v>17</v>
      </c>
    </row>
    <row r="2256" spans="1:14" x14ac:dyDescent="0.3">
      <c r="A2256">
        <v>2255</v>
      </c>
      <c r="B2256">
        <v>1005</v>
      </c>
      <c r="C2256" t="s">
        <v>74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3</v>
      </c>
      <c r="J2256" t="s">
        <v>35</v>
      </c>
      <c r="K2256" t="s">
        <v>44</v>
      </c>
      <c r="L2256" t="s">
        <v>45</v>
      </c>
      <c r="M2256" t="s">
        <v>164</v>
      </c>
      <c r="N2256">
        <v>17</v>
      </c>
    </row>
    <row r="2257" spans="1:14" x14ac:dyDescent="0.3">
      <c r="A2257">
        <v>2256</v>
      </c>
      <c r="B2257">
        <v>1005</v>
      </c>
      <c r="C2257" t="s">
        <v>151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3</v>
      </c>
      <c r="J2257" t="s">
        <v>28</v>
      </c>
      <c r="K2257" t="s">
        <v>116</v>
      </c>
      <c r="L2257" t="s">
        <v>117</v>
      </c>
      <c r="M2257" t="s">
        <v>164</v>
      </c>
      <c r="N2257">
        <v>17</v>
      </c>
    </row>
    <row r="2258" spans="1:14" x14ac:dyDescent="0.3">
      <c r="A2258">
        <v>2257</v>
      </c>
      <c r="B2258">
        <v>1006</v>
      </c>
      <c r="C2258" t="s">
        <v>34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3</v>
      </c>
      <c r="J2258" t="s">
        <v>35</v>
      </c>
      <c r="K2258" t="s">
        <v>36</v>
      </c>
      <c r="L2258" t="s">
        <v>37</v>
      </c>
      <c r="M2258" t="s">
        <v>164</v>
      </c>
      <c r="N2258">
        <v>18</v>
      </c>
    </row>
    <row r="2259" spans="1:14" x14ac:dyDescent="0.3">
      <c r="A2259">
        <v>2258</v>
      </c>
      <c r="B2259">
        <v>1006</v>
      </c>
      <c r="C2259" t="s">
        <v>67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3</v>
      </c>
      <c r="J2259" t="s">
        <v>24</v>
      </c>
      <c r="K2259" t="s">
        <v>68</v>
      </c>
      <c r="L2259" t="s">
        <v>69</v>
      </c>
      <c r="M2259" t="s">
        <v>164</v>
      </c>
      <c r="N2259">
        <v>18</v>
      </c>
    </row>
    <row r="2260" spans="1:14" x14ac:dyDescent="0.3">
      <c r="A2260">
        <v>2259</v>
      </c>
      <c r="B2260">
        <v>1007</v>
      </c>
      <c r="C2260" t="s">
        <v>124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3</v>
      </c>
      <c r="J2260" t="s">
        <v>24</v>
      </c>
      <c r="K2260" t="s">
        <v>68</v>
      </c>
      <c r="L2260" t="s">
        <v>69</v>
      </c>
      <c r="M2260" t="s">
        <v>164</v>
      </c>
      <c r="N2260">
        <v>18</v>
      </c>
    </row>
    <row r="2261" spans="1:14" x14ac:dyDescent="0.3">
      <c r="A2261">
        <v>2260</v>
      </c>
      <c r="B2261">
        <v>1008</v>
      </c>
      <c r="C2261" t="s">
        <v>19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4</v>
      </c>
      <c r="J2261" t="s">
        <v>15</v>
      </c>
      <c r="K2261" t="s">
        <v>20</v>
      </c>
      <c r="L2261" t="s">
        <v>21</v>
      </c>
      <c r="M2261" t="s">
        <v>164</v>
      </c>
      <c r="N2261">
        <v>18</v>
      </c>
    </row>
    <row r="2262" spans="1:14" x14ac:dyDescent="0.3">
      <c r="A2262">
        <v>2261</v>
      </c>
      <c r="B2262">
        <v>1008</v>
      </c>
      <c r="C2262" t="s">
        <v>158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4</v>
      </c>
      <c r="J2262" t="s">
        <v>15</v>
      </c>
      <c r="K2262" t="s">
        <v>47</v>
      </c>
      <c r="L2262" t="s">
        <v>48</v>
      </c>
      <c r="M2262" t="s">
        <v>164</v>
      </c>
      <c r="N2262">
        <v>18</v>
      </c>
    </row>
    <row r="2263" spans="1:14" x14ac:dyDescent="0.3">
      <c r="A2263">
        <v>2262</v>
      </c>
      <c r="B2263">
        <v>1009</v>
      </c>
      <c r="C2263" t="s">
        <v>19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4</v>
      </c>
      <c r="J2263" t="s">
        <v>15</v>
      </c>
      <c r="K2263" t="s">
        <v>20</v>
      </c>
      <c r="L2263" t="s">
        <v>21</v>
      </c>
      <c r="M2263" t="s">
        <v>164</v>
      </c>
      <c r="N2263">
        <v>18</v>
      </c>
    </row>
    <row r="2264" spans="1:14" x14ac:dyDescent="0.3">
      <c r="A2264">
        <v>2263</v>
      </c>
      <c r="B2264">
        <v>1009</v>
      </c>
      <c r="C2264" t="s">
        <v>130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4</v>
      </c>
      <c r="J2264" t="s">
        <v>24</v>
      </c>
      <c r="K2264" t="s">
        <v>54</v>
      </c>
      <c r="L2264" t="s">
        <v>55</v>
      </c>
      <c r="M2264" t="s">
        <v>164</v>
      </c>
      <c r="N2264">
        <v>18</v>
      </c>
    </row>
    <row r="2265" spans="1:14" x14ac:dyDescent="0.3">
      <c r="A2265">
        <v>2264</v>
      </c>
      <c r="B2265">
        <v>1010</v>
      </c>
      <c r="C2265" t="s">
        <v>86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3</v>
      </c>
      <c r="J2265" t="s">
        <v>15</v>
      </c>
      <c r="K2265" t="s">
        <v>87</v>
      </c>
      <c r="L2265" t="s">
        <v>88</v>
      </c>
      <c r="M2265" t="s">
        <v>164</v>
      </c>
      <c r="N2265">
        <v>19</v>
      </c>
    </row>
    <row r="2266" spans="1:14" x14ac:dyDescent="0.3">
      <c r="A2266">
        <v>2265</v>
      </c>
      <c r="B2266">
        <v>1010</v>
      </c>
      <c r="C2266" t="s">
        <v>172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3</v>
      </c>
      <c r="J2266" t="s">
        <v>35</v>
      </c>
      <c r="K2266" t="s">
        <v>126</v>
      </c>
      <c r="L2266" t="s">
        <v>127</v>
      </c>
      <c r="M2266" t="s">
        <v>164</v>
      </c>
      <c r="N2266">
        <v>19</v>
      </c>
    </row>
    <row r="2267" spans="1:14" x14ac:dyDescent="0.3">
      <c r="A2267">
        <v>2266</v>
      </c>
      <c r="B2267">
        <v>1010</v>
      </c>
      <c r="C2267" t="s">
        <v>156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3</v>
      </c>
      <c r="J2267" t="s">
        <v>24</v>
      </c>
      <c r="K2267" t="s">
        <v>103</v>
      </c>
      <c r="L2267" t="s">
        <v>104</v>
      </c>
      <c r="M2267" t="s">
        <v>164</v>
      </c>
      <c r="N2267">
        <v>19</v>
      </c>
    </row>
    <row r="2268" spans="1:14" x14ac:dyDescent="0.3">
      <c r="A2268">
        <v>2267</v>
      </c>
      <c r="B2268">
        <v>1011</v>
      </c>
      <c r="C2268" t="s">
        <v>145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3</v>
      </c>
      <c r="J2268" t="s">
        <v>15</v>
      </c>
      <c r="K2268" t="s">
        <v>132</v>
      </c>
      <c r="L2268" t="s">
        <v>133</v>
      </c>
      <c r="M2268" t="s">
        <v>164</v>
      </c>
      <c r="N2268">
        <v>19</v>
      </c>
    </row>
    <row r="2269" spans="1:14" x14ac:dyDescent="0.3">
      <c r="A2269">
        <v>2268</v>
      </c>
      <c r="B2269">
        <v>1012</v>
      </c>
      <c r="C2269" t="s">
        <v>130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4</v>
      </c>
      <c r="J2269" t="s">
        <v>24</v>
      </c>
      <c r="K2269" t="s">
        <v>54</v>
      </c>
      <c r="L2269" t="s">
        <v>55</v>
      </c>
      <c r="M2269" t="s">
        <v>164</v>
      </c>
      <c r="N2269">
        <v>19</v>
      </c>
    </row>
    <row r="2270" spans="1:14" x14ac:dyDescent="0.3">
      <c r="A2270">
        <v>2269</v>
      </c>
      <c r="B2270">
        <v>1012</v>
      </c>
      <c r="C2270" t="s">
        <v>39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3</v>
      </c>
      <c r="J2270" t="s">
        <v>28</v>
      </c>
      <c r="K2270" t="s">
        <v>40</v>
      </c>
      <c r="L2270" t="s">
        <v>41</v>
      </c>
      <c r="M2270" t="s">
        <v>164</v>
      </c>
      <c r="N2270">
        <v>19</v>
      </c>
    </row>
    <row r="2271" spans="1:14" x14ac:dyDescent="0.3">
      <c r="A2271">
        <v>2270</v>
      </c>
      <c r="B2271">
        <v>1013</v>
      </c>
      <c r="C2271" t="s">
        <v>177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4</v>
      </c>
      <c r="J2271" t="s">
        <v>28</v>
      </c>
      <c r="K2271" t="s">
        <v>90</v>
      </c>
      <c r="L2271" t="s">
        <v>91</v>
      </c>
      <c r="M2271" t="s">
        <v>164</v>
      </c>
      <c r="N2271">
        <v>19</v>
      </c>
    </row>
    <row r="2272" spans="1:14" x14ac:dyDescent="0.3">
      <c r="A2272">
        <v>2271</v>
      </c>
      <c r="B2272">
        <v>1013</v>
      </c>
      <c r="C2272" t="s">
        <v>146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4</v>
      </c>
      <c r="J2272" t="s">
        <v>28</v>
      </c>
      <c r="K2272" t="s">
        <v>50</v>
      </c>
      <c r="L2272" t="s">
        <v>51</v>
      </c>
      <c r="M2272" t="s">
        <v>164</v>
      </c>
      <c r="N2272">
        <v>19</v>
      </c>
    </row>
    <row r="2273" spans="1:14" x14ac:dyDescent="0.3">
      <c r="A2273">
        <v>2272</v>
      </c>
      <c r="B2273">
        <v>1014</v>
      </c>
      <c r="C2273" t="s">
        <v>83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3</v>
      </c>
      <c r="J2273" t="s">
        <v>35</v>
      </c>
      <c r="K2273" t="s">
        <v>84</v>
      </c>
      <c r="L2273" t="s">
        <v>85</v>
      </c>
      <c r="M2273" t="s">
        <v>164</v>
      </c>
      <c r="N2273">
        <v>19</v>
      </c>
    </row>
    <row r="2274" spans="1:14" x14ac:dyDescent="0.3">
      <c r="A2274">
        <v>2273</v>
      </c>
      <c r="B2274">
        <v>1014</v>
      </c>
      <c r="C2274" t="s">
        <v>128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3</v>
      </c>
      <c r="J2274" t="s">
        <v>15</v>
      </c>
      <c r="K2274" t="s">
        <v>80</v>
      </c>
      <c r="L2274" t="s">
        <v>81</v>
      </c>
      <c r="M2274" t="s">
        <v>164</v>
      </c>
      <c r="N2274">
        <v>19</v>
      </c>
    </row>
    <row r="2275" spans="1:14" x14ac:dyDescent="0.3">
      <c r="A2275">
        <v>2274</v>
      </c>
      <c r="B2275">
        <v>1014</v>
      </c>
      <c r="C2275" t="s">
        <v>122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3</v>
      </c>
      <c r="J2275" t="s">
        <v>28</v>
      </c>
      <c r="K2275" t="s">
        <v>40</v>
      </c>
      <c r="L2275" t="s">
        <v>41</v>
      </c>
      <c r="M2275" t="s">
        <v>164</v>
      </c>
      <c r="N2275">
        <v>19</v>
      </c>
    </row>
    <row r="2276" spans="1:14" x14ac:dyDescent="0.3">
      <c r="A2276">
        <v>2275</v>
      </c>
      <c r="B2276">
        <v>1014</v>
      </c>
      <c r="C2276" t="s">
        <v>71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3</v>
      </c>
      <c r="J2276" t="s">
        <v>35</v>
      </c>
      <c r="K2276" t="s">
        <v>72</v>
      </c>
      <c r="L2276" t="s">
        <v>73</v>
      </c>
      <c r="M2276" t="s">
        <v>164</v>
      </c>
      <c r="N2276">
        <v>19</v>
      </c>
    </row>
    <row r="2277" spans="1:14" x14ac:dyDescent="0.3">
      <c r="A2277">
        <v>2276</v>
      </c>
      <c r="B2277">
        <v>1015</v>
      </c>
      <c r="C2277" t="s">
        <v>34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3</v>
      </c>
      <c r="J2277" t="s">
        <v>35</v>
      </c>
      <c r="K2277" t="s">
        <v>36</v>
      </c>
      <c r="L2277" t="s">
        <v>37</v>
      </c>
      <c r="M2277" t="s">
        <v>164</v>
      </c>
      <c r="N2277">
        <v>19</v>
      </c>
    </row>
    <row r="2278" spans="1:14" x14ac:dyDescent="0.3">
      <c r="A2278">
        <v>2277</v>
      </c>
      <c r="B2278">
        <v>1016</v>
      </c>
      <c r="C2278" t="s">
        <v>78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4</v>
      </c>
      <c r="J2278" t="s">
        <v>35</v>
      </c>
      <c r="K2278" t="s">
        <v>76</v>
      </c>
      <c r="L2278" t="s">
        <v>77</v>
      </c>
      <c r="M2278" t="s">
        <v>164</v>
      </c>
      <c r="N2278">
        <v>19</v>
      </c>
    </row>
    <row r="2279" spans="1:14" x14ac:dyDescent="0.3">
      <c r="A2279">
        <v>2278</v>
      </c>
      <c r="B2279">
        <v>1016</v>
      </c>
      <c r="C2279" t="s">
        <v>13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4</v>
      </c>
      <c r="J2279" t="s">
        <v>15</v>
      </c>
      <c r="K2279" t="s">
        <v>16</v>
      </c>
      <c r="L2279" t="s">
        <v>17</v>
      </c>
      <c r="M2279" t="s">
        <v>164</v>
      </c>
      <c r="N2279">
        <v>19</v>
      </c>
    </row>
    <row r="2280" spans="1:14" x14ac:dyDescent="0.3">
      <c r="A2280">
        <v>2279</v>
      </c>
      <c r="B2280">
        <v>1016</v>
      </c>
      <c r="C2280" t="s">
        <v>151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3</v>
      </c>
      <c r="J2280" t="s">
        <v>28</v>
      </c>
      <c r="K2280" t="s">
        <v>116</v>
      </c>
      <c r="L2280" t="s">
        <v>117</v>
      </c>
      <c r="M2280" t="s">
        <v>164</v>
      </c>
      <c r="N2280">
        <v>19</v>
      </c>
    </row>
    <row r="2281" spans="1:14" x14ac:dyDescent="0.3">
      <c r="A2281">
        <v>2280</v>
      </c>
      <c r="B2281">
        <v>1017</v>
      </c>
      <c r="C2281" t="s">
        <v>78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4</v>
      </c>
      <c r="J2281" t="s">
        <v>35</v>
      </c>
      <c r="K2281" t="s">
        <v>76</v>
      </c>
      <c r="L2281" t="s">
        <v>77</v>
      </c>
      <c r="M2281" t="s">
        <v>164</v>
      </c>
      <c r="N2281">
        <v>20</v>
      </c>
    </row>
    <row r="2282" spans="1:14" x14ac:dyDescent="0.3">
      <c r="A2282">
        <v>2281</v>
      </c>
      <c r="B2282">
        <v>1018</v>
      </c>
      <c r="C2282" t="s">
        <v>74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3</v>
      </c>
      <c r="J2282" t="s">
        <v>35</v>
      </c>
      <c r="K2282" t="s">
        <v>44</v>
      </c>
      <c r="L2282" t="s">
        <v>45</v>
      </c>
      <c r="M2282" t="s">
        <v>164</v>
      </c>
      <c r="N2282">
        <v>20</v>
      </c>
    </row>
    <row r="2283" spans="1:14" x14ac:dyDescent="0.3">
      <c r="A2283">
        <v>2282</v>
      </c>
      <c r="B2283">
        <v>1018</v>
      </c>
      <c r="C2283" t="s">
        <v>82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3</v>
      </c>
      <c r="J2283" t="s">
        <v>35</v>
      </c>
      <c r="K2283" t="s">
        <v>76</v>
      </c>
      <c r="L2283" t="s">
        <v>77</v>
      </c>
      <c r="M2283" t="s">
        <v>164</v>
      </c>
      <c r="N2283">
        <v>20</v>
      </c>
    </row>
    <row r="2284" spans="1:14" x14ac:dyDescent="0.3">
      <c r="A2284">
        <v>2283</v>
      </c>
      <c r="B2284">
        <v>1018</v>
      </c>
      <c r="C2284" t="s">
        <v>145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3</v>
      </c>
      <c r="J2284" t="s">
        <v>15</v>
      </c>
      <c r="K2284" t="s">
        <v>132</v>
      </c>
      <c r="L2284" t="s">
        <v>133</v>
      </c>
      <c r="M2284" t="s">
        <v>164</v>
      </c>
      <c r="N2284">
        <v>20</v>
      </c>
    </row>
    <row r="2285" spans="1:14" x14ac:dyDescent="0.3">
      <c r="A2285">
        <v>2284</v>
      </c>
      <c r="B2285">
        <v>1019</v>
      </c>
      <c r="C2285" t="s">
        <v>134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3</v>
      </c>
      <c r="J2285" t="s">
        <v>15</v>
      </c>
      <c r="K2285" t="s">
        <v>16</v>
      </c>
      <c r="L2285" t="s">
        <v>17</v>
      </c>
      <c r="M2285" t="s">
        <v>164</v>
      </c>
      <c r="N2285">
        <v>20</v>
      </c>
    </row>
    <row r="2286" spans="1:14" x14ac:dyDescent="0.3">
      <c r="A2286">
        <v>2285</v>
      </c>
      <c r="B2286">
        <v>1019</v>
      </c>
      <c r="C2286" t="s">
        <v>178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3</v>
      </c>
      <c r="J2286" t="s">
        <v>28</v>
      </c>
      <c r="K2286" t="s">
        <v>90</v>
      </c>
      <c r="L2286" t="s">
        <v>91</v>
      </c>
      <c r="M2286" t="s">
        <v>164</v>
      </c>
      <c r="N2286">
        <v>20</v>
      </c>
    </row>
    <row r="2287" spans="1:14" x14ac:dyDescent="0.3">
      <c r="A2287">
        <v>2286</v>
      </c>
      <c r="B2287">
        <v>1019</v>
      </c>
      <c r="C2287" t="s">
        <v>138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3</v>
      </c>
      <c r="J2287" t="s">
        <v>24</v>
      </c>
      <c r="K2287" t="s">
        <v>65</v>
      </c>
      <c r="L2287" t="s">
        <v>66</v>
      </c>
      <c r="M2287" t="s">
        <v>164</v>
      </c>
      <c r="N2287">
        <v>20</v>
      </c>
    </row>
    <row r="2288" spans="1:14" x14ac:dyDescent="0.3">
      <c r="A2288">
        <v>2287</v>
      </c>
      <c r="B2288">
        <v>1020</v>
      </c>
      <c r="C2288" t="s">
        <v>74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3</v>
      </c>
      <c r="J2288" t="s">
        <v>35</v>
      </c>
      <c r="K2288" t="s">
        <v>44</v>
      </c>
      <c r="L2288" t="s">
        <v>45</v>
      </c>
      <c r="M2288" t="s">
        <v>164</v>
      </c>
      <c r="N2288">
        <v>21</v>
      </c>
    </row>
    <row r="2289" spans="1:14" x14ac:dyDescent="0.3">
      <c r="A2289">
        <v>2288</v>
      </c>
      <c r="B2289">
        <v>1020</v>
      </c>
      <c r="C2289" t="s">
        <v>42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3</v>
      </c>
      <c r="J2289" t="s">
        <v>35</v>
      </c>
      <c r="K2289" t="s">
        <v>44</v>
      </c>
      <c r="L2289" t="s">
        <v>45</v>
      </c>
      <c r="M2289" t="s">
        <v>164</v>
      </c>
      <c r="N2289">
        <v>21</v>
      </c>
    </row>
    <row r="2290" spans="1:14" x14ac:dyDescent="0.3">
      <c r="A2290">
        <v>2289</v>
      </c>
      <c r="B2290">
        <v>1020</v>
      </c>
      <c r="C2290" t="s">
        <v>121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4</v>
      </c>
      <c r="J2290" t="s">
        <v>15</v>
      </c>
      <c r="K2290" t="s">
        <v>80</v>
      </c>
      <c r="L2290" t="s">
        <v>81</v>
      </c>
      <c r="M2290" t="s">
        <v>164</v>
      </c>
      <c r="N2290">
        <v>21</v>
      </c>
    </row>
    <row r="2291" spans="1:14" x14ac:dyDescent="0.3">
      <c r="A2291">
        <v>2290</v>
      </c>
      <c r="B2291">
        <v>1020</v>
      </c>
      <c r="C2291" t="s">
        <v>71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3</v>
      </c>
      <c r="J2291" t="s">
        <v>35</v>
      </c>
      <c r="K2291" t="s">
        <v>72</v>
      </c>
      <c r="L2291" t="s">
        <v>73</v>
      </c>
      <c r="M2291" t="s">
        <v>164</v>
      </c>
      <c r="N2291">
        <v>21</v>
      </c>
    </row>
    <row r="2292" spans="1:14" x14ac:dyDescent="0.3">
      <c r="A2292">
        <v>2291</v>
      </c>
      <c r="B2292">
        <v>1021</v>
      </c>
      <c r="C2292" t="s">
        <v>74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3</v>
      </c>
      <c r="J2292" t="s">
        <v>35</v>
      </c>
      <c r="K2292" t="s">
        <v>44</v>
      </c>
      <c r="L2292" t="s">
        <v>45</v>
      </c>
      <c r="M2292" t="s">
        <v>164</v>
      </c>
      <c r="N2292">
        <v>21</v>
      </c>
    </row>
    <row r="2293" spans="1:14" x14ac:dyDescent="0.3">
      <c r="A2293">
        <v>2292</v>
      </c>
      <c r="B2293">
        <v>1021</v>
      </c>
      <c r="C2293" t="s">
        <v>75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3</v>
      </c>
      <c r="J2293" t="s">
        <v>35</v>
      </c>
      <c r="K2293" t="s">
        <v>76</v>
      </c>
      <c r="L2293" t="s">
        <v>77</v>
      </c>
      <c r="M2293" t="s">
        <v>164</v>
      </c>
      <c r="N2293">
        <v>21</v>
      </c>
    </row>
    <row r="2294" spans="1:14" x14ac:dyDescent="0.3">
      <c r="A2294">
        <v>2293</v>
      </c>
      <c r="B2294">
        <v>1021</v>
      </c>
      <c r="C2294" t="s">
        <v>165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3</v>
      </c>
      <c r="J2294" t="s">
        <v>24</v>
      </c>
      <c r="K2294" t="s">
        <v>106</v>
      </c>
      <c r="L2294" t="s">
        <v>107</v>
      </c>
      <c r="M2294" t="s">
        <v>164</v>
      </c>
      <c r="N2294">
        <v>21</v>
      </c>
    </row>
    <row r="2295" spans="1:14" x14ac:dyDescent="0.3">
      <c r="A2295">
        <v>2294</v>
      </c>
      <c r="B2295">
        <v>1021</v>
      </c>
      <c r="C2295" t="s">
        <v>121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4</v>
      </c>
      <c r="J2295" t="s">
        <v>15</v>
      </c>
      <c r="K2295" t="s">
        <v>80</v>
      </c>
      <c r="L2295" t="s">
        <v>81</v>
      </c>
      <c r="M2295" t="s">
        <v>164</v>
      </c>
      <c r="N2295">
        <v>21</v>
      </c>
    </row>
    <row r="2296" spans="1:14" x14ac:dyDescent="0.3">
      <c r="A2296">
        <v>2295</v>
      </c>
      <c r="B2296">
        <v>1022</v>
      </c>
      <c r="C2296" t="s">
        <v>34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3</v>
      </c>
      <c r="J2296" t="s">
        <v>35</v>
      </c>
      <c r="K2296" t="s">
        <v>36</v>
      </c>
      <c r="L2296" t="s">
        <v>37</v>
      </c>
      <c r="M2296" t="s">
        <v>164</v>
      </c>
      <c r="N2296">
        <v>21</v>
      </c>
    </row>
    <row r="2297" spans="1:14" x14ac:dyDescent="0.3">
      <c r="A2297">
        <v>2296</v>
      </c>
      <c r="B2297">
        <v>1023</v>
      </c>
      <c r="C2297" t="s">
        <v>118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4</v>
      </c>
      <c r="J2297" t="s">
        <v>15</v>
      </c>
      <c r="K2297" t="s">
        <v>57</v>
      </c>
      <c r="L2297" t="s">
        <v>58</v>
      </c>
      <c r="M2297" t="s">
        <v>164</v>
      </c>
      <c r="N2297">
        <v>21</v>
      </c>
    </row>
    <row r="2298" spans="1:14" x14ac:dyDescent="0.3">
      <c r="A2298">
        <v>2297</v>
      </c>
      <c r="B2298">
        <v>1024</v>
      </c>
      <c r="C2298" t="s">
        <v>74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3</v>
      </c>
      <c r="J2298" t="s">
        <v>35</v>
      </c>
      <c r="K2298" t="s">
        <v>44</v>
      </c>
      <c r="L2298" t="s">
        <v>45</v>
      </c>
      <c r="M2298" t="s">
        <v>164</v>
      </c>
      <c r="N2298">
        <v>21</v>
      </c>
    </row>
    <row r="2299" spans="1:14" x14ac:dyDescent="0.3">
      <c r="A2299">
        <v>2298</v>
      </c>
      <c r="B2299">
        <v>1025</v>
      </c>
      <c r="C2299" t="s">
        <v>145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3</v>
      </c>
      <c r="J2299" t="s">
        <v>15</v>
      </c>
      <c r="K2299" t="s">
        <v>132</v>
      </c>
      <c r="L2299" t="s">
        <v>133</v>
      </c>
      <c r="M2299" t="s">
        <v>164</v>
      </c>
      <c r="N2299">
        <v>21</v>
      </c>
    </row>
    <row r="2300" spans="1:14" x14ac:dyDescent="0.3">
      <c r="A2300">
        <v>2299</v>
      </c>
      <c r="B2300">
        <v>1025</v>
      </c>
      <c r="C2300" t="s">
        <v>79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3</v>
      </c>
      <c r="J2300" t="s">
        <v>15</v>
      </c>
      <c r="K2300" t="s">
        <v>80</v>
      </c>
      <c r="L2300" t="s">
        <v>81</v>
      </c>
      <c r="M2300" t="s">
        <v>164</v>
      </c>
      <c r="N2300">
        <v>21</v>
      </c>
    </row>
    <row r="2301" spans="1:14" x14ac:dyDescent="0.3">
      <c r="A2301">
        <v>2300</v>
      </c>
      <c r="B2301">
        <v>1025</v>
      </c>
      <c r="C2301" t="s">
        <v>124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3</v>
      </c>
      <c r="J2301" t="s">
        <v>24</v>
      </c>
      <c r="K2301" t="s">
        <v>68</v>
      </c>
      <c r="L2301" t="s">
        <v>69</v>
      </c>
      <c r="M2301" t="s">
        <v>164</v>
      </c>
      <c r="N2301">
        <v>21</v>
      </c>
    </row>
    <row r="2302" spans="1:14" x14ac:dyDescent="0.3">
      <c r="A2302">
        <v>2301</v>
      </c>
      <c r="B2302">
        <v>1026</v>
      </c>
      <c r="C2302" t="s">
        <v>75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3</v>
      </c>
      <c r="J2302" t="s">
        <v>35</v>
      </c>
      <c r="K2302" t="s">
        <v>76</v>
      </c>
      <c r="L2302" t="s">
        <v>77</v>
      </c>
      <c r="M2302" t="s">
        <v>164</v>
      </c>
      <c r="N2302">
        <v>21</v>
      </c>
    </row>
    <row r="2303" spans="1:14" x14ac:dyDescent="0.3">
      <c r="A2303">
        <v>2302</v>
      </c>
      <c r="B2303">
        <v>1026</v>
      </c>
      <c r="C2303" t="s">
        <v>140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3</v>
      </c>
      <c r="J2303" t="s">
        <v>15</v>
      </c>
      <c r="K2303" t="s">
        <v>20</v>
      </c>
      <c r="L2303" t="s">
        <v>21</v>
      </c>
      <c r="M2303" t="s">
        <v>164</v>
      </c>
      <c r="N2303">
        <v>21</v>
      </c>
    </row>
    <row r="2304" spans="1:14" x14ac:dyDescent="0.3">
      <c r="A2304">
        <v>2303</v>
      </c>
      <c r="B2304">
        <v>1027</v>
      </c>
      <c r="C2304" t="s">
        <v>92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3</v>
      </c>
      <c r="J2304" t="s">
        <v>24</v>
      </c>
      <c r="K2304" t="s">
        <v>93</v>
      </c>
      <c r="L2304" t="s">
        <v>94</v>
      </c>
      <c r="M2304" t="s">
        <v>164</v>
      </c>
      <c r="N2304">
        <v>21</v>
      </c>
    </row>
    <row r="2305" spans="1:14" x14ac:dyDescent="0.3">
      <c r="A2305">
        <v>2304</v>
      </c>
      <c r="B2305">
        <v>1028</v>
      </c>
      <c r="C2305" t="s">
        <v>114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3</v>
      </c>
      <c r="J2305" t="s">
        <v>15</v>
      </c>
      <c r="K2305" t="s">
        <v>96</v>
      </c>
      <c r="L2305" t="s">
        <v>97</v>
      </c>
      <c r="M2305" t="s">
        <v>164</v>
      </c>
      <c r="N2305">
        <v>22</v>
      </c>
    </row>
    <row r="2306" spans="1:14" x14ac:dyDescent="0.3">
      <c r="A2306">
        <v>2305</v>
      </c>
      <c r="B2306">
        <v>1028</v>
      </c>
      <c r="C2306" t="s">
        <v>115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3</v>
      </c>
      <c r="J2306" t="s">
        <v>28</v>
      </c>
      <c r="K2306" t="s">
        <v>116</v>
      </c>
      <c r="L2306" t="s">
        <v>117</v>
      </c>
      <c r="M2306" t="s">
        <v>164</v>
      </c>
      <c r="N2306">
        <v>22</v>
      </c>
    </row>
    <row r="2307" spans="1:14" x14ac:dyDescent="0.3">
      <c r="A2307">
        <v>2306</v>
      </c>
      <c r="B2307">
        <v>1029</v>
      </c>
      <c r="C2307" t="s">
        <v>123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4</v>
      </c>
      <c r="J2307" t="s">
        <v>28</v>
      </c>
      <c r="K2307" t="s">
        <v>116</v>
      </c>
      <c r="L2307" t="s">
        <v>117</v>
      </c>
      <c r="M2307" t="s">
        <v>164</v>
      </c>
      <c r="N2307">
        <v>22</v>
      </c>
    </row>
    <row r="2308" spans="1:14" x14ac:dyDescent="0.3">
      <c r="A2308">
        <v>2307</v>
      </c>
      <c r="B2308">
        <v>1029</v>
      </c>
      <c r="C2308" t="s">
        <v>176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3</v>
      </c>
      <c r="J2308" t="s">
        <v>15</v>
      </c>
      <c r="K2308" t="s">
        <v>47</v>
      </c>
      <c r="L2308" t="s">
        <v>48</v>
      </c>
      <c r="M2308" t="s">
        <v>164</v>
      </c>
      <c r="N2308">
        <v>22</v>
      </c>
    </row>
    <row r="2309" spans="1:14" x14ac:dyDescent="0.3">
      <c r="A2309">
        <v>2308</v>
      </c>
      <c r="B2309">
        <v>1030</v>
      </c>
      <c r="C2309" t="s">
        <v>128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3</v>
      </c>
      <c r="J2309" t="s">
        <v>15</v>
      </c>
      <c r="K2309" t="s">
        <v>80</v>
      </c>
      <c r="L2309" t="s">
        <v>81</v>
      </c>
      <c r="M2309" t="s">
        <v>164</v>
      </c>
      <c r="N2309">
        <v>22</v>
      </c>
    </row>
    <row r="2310" spans="1:14" x14ac:dyDescent="0.3">
      <c r="A2310">
        <v>2309</v>
      </c>
      <c r="B2310">
        <v>1030</v>
      </c>
      <c r="C2310" t="s">
        <v>137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3</v>
      </c>
      <c r="J2310" t="s">
        <v>28</v>
      </c>
      <c r="K2310" t="s">
        <v>109</v>
      </c>
      <c r="L2310" t="s">
        <v>110</v>
      </c>
      <c r="M2310" t="s">
        <v>164</v>
      </c>
      <c r="N2310">
        <v>22</v>
      </c>
    </row>
    <row r="2311" spans="1:14" x14ac:dyDescent="0.3">
      <c r="A2311">
        <v>2310</v>
      </c>
      <c r="B2311">
        <v>1030</v>
      </c>
      <c r="C2311" t="s">
        <v>151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3</v>
      </c>
      <c r="J2311" t="s">
        <v>28</v>
      </c>
      <c r="K2311" t="s">
        <v>116</v>
      </c>
      <c r="L2311" t="s">
        <v>117</v>
      </c>
      <c r="M2311" t="s">
        <v>164</v>
      </c>
      <c r="N2311">
        <v>22</v>
      </c>
    </row>
    <row r="2312" spans="1:14" x14ac:dyDescent="0.3">
      <c r="A2312">
        <v>2311</v>
      </c>
      <c r="B2312">
        <v>1030</v>
      </c>
      <c r="C2312" t="s">
        <v>61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3</v>
      </c>
      <c r="J2312" t="s">
        <v>28</v>
      </c>
      <c r="K2312" t="s">
        <v>62</v>
      </c>
      <c r="L2312" t="s">
        <v>63</v>
      </c>
      <c r="M2312" t="s">
        <v>164</v>
      </c>
      <c r="N2312">
        <v>22</v>
      </c>
    </row>
    <row r="2313" spans="1:14" x14ac:dyDescent="0.3">
      <c r="A2313">
        <v>2312</v>
      </c>
      <c r="B2313">
        <v>1031</v>
      </c>
      <c r="C2313" t="s">
        <v>140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3</v>
      </c>
      <c r="J2313" t="s">
        <v>15</v>
      </c>
      <c r="K2313" t="s">
        <v>20</v>
      </c>
      <c r="L2313" t="s">
        <v>21</v>
      </c>
      <c r="M2313" t="s">
        <v>173</v>
      </c>
      <c r="N2313">
        <v>11</v>
      </c>
    </row>
    <row r="2314" spans="1:14" x14ac:dyDescent="0.3">
      <c r="A2314">
        <v>2313</v>
      </c>
      <c r="B2314">
        <v>1031</v>
      </c>
      <c r="C2314" t="s">
        <v>144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3</v>
      </c>
      <c r="J2314" t="s">
        <v>15</v>
      </c>
      <c r="K2314" t="s">
        <v>16</v>
      </c>
      <c r="L2314" t="s">
        <v>17</v>
      </c>
      <c r="M2314" t="s">
        <v>173</v>
      </c>
      <c r="N2314">
        <v>11</v>
      </c>
    </row>
    <row r="2315" spans="1:14" x14ac:dyDescent="0.3">
      <c r="A2315">
        <v>2314</v>
      </c>
      <c r="B2315">
        <v>1032</v>
      </c>
      <c r="C2315" t="s">
        <v>74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3</v>
      </c>
      <c r="J2315" t="s">
        <v>35</v>
      </c>
      <c r="K2315" t="s">
        <v>44</v>
      </c>
      <c r="L2315" t="s">
        <v>45</v>
      </c>
      <c r="M2315" t="s">
        <v>173</v>
      </c>
      <c r="N2315">
        <v>11</v>
      </c>
    </row>
    <row r="2316" spans="1:14" x14ac:dyDescent="0.3">
      <c r="A2316">
        <v>2315</v>
      </c>
      <c r="B2316">
        <v>1033</v>
      </c>
      <c r="C2316" t="s">
        <v>78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4</v>
      </c>
      <c r="J2316" t="s">
        <v>35</v>
      </c>
      <c r="K2316" t="s">
        <v>76</v>
      </c>
      <c r="L2316" t="s">
        <v>77</v>
      </c>
      <c r="M2316" t="s">
        <v>173</v>
      </c>
      <c r="N2316">
        <v>11</v>
      </c>
    </row>
    <row r="2317" spans="1:14" x14ac:dyDescent="0.3">
      <c r="A2317">
        <v>2316</v>
      </c>
      <c r="B2317">
        <v>1034</v>
      </c>
      <c r="C2317" t="s">
        <v>120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4</v>
      </c>
      <c r="J2317" t="s">
        <v>35</v>
      </c>
      <c r="K2317" t="s">
        <v>44</v>
      </c>
      <c r="L2317" t="s">
        <v>45</v>
      </c>
      <c r="M2317" t="s">
        <v>173</v>
      </c>
      <c r="N2317">
        <v>12</v>
      </c>
    </row>
    <row r="2318" spans="1:14" x14ac:dyDescent="0.3">
      <c r="A2318">
        <v>2317</v>
      </c>
      <c r="B2318">
        <v>1034</v>
      </c>
      <c r="C2318" t="s">
        <v>70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3</v>
      </c>
      <c r="J2318" t="s">
        <v>24</v>
      </c>
      <c r="K2318" t="s">
        <v>32</v>
      </c>
      <c r="L2318" t="s">
        <v>33</v>
      </c>
      <c r="M2318" t="s">
        <v>173</v>
      </c>
      <c r="N2318">
        <v>12</v>
      </c>
    </row>
    <row r="2319" spans="1:14" x14ac:dyDescent="0.3">
      <c r="A2319">
        <v>2318</v>
      </c>
      <c r="B2319">
        <v>1034</v>
      </c>
      <c r="C2319" t="s">
        <v>114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3</v>
      </c>
      <c r="J2319" t="s">
        <v>15</v>
      </c>
      <c r="K2319" t="s">
        <v>96</v>
      </c>
      <c r="L2319" t="s">
        <v>97</v>
      </c>
      <c r="M2319" t="s">
        <v>173</v>
      </c>
      <c r="N2319">
        <v>12</v>
      </c>
    </row>
    <row r="2320" spans="1:14" x14ac:dyDescent="0.3">
      <c r="A2320">
        <v>2319</v>
      </c>
      <c r="B2320">
        <v>1034</v>
      </c>
      <c r="C2320" t="s">
        <v>95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3</v>
      </c>
      <c r="J2320" t="s">
        <v>15</v>
      </c>
      <c r="K2320" t="s">
        <v>96</v>
      </c>
      <c r="L2320" t="s">
        <v>97</v>
      </c>
      <c r="M2320" t="s">
        <v>173</v>
      </c>
      <c r="N2320">
        <v>12</v>
      </c>
    </row>
    <row r="2321" spans="1:14" x14ac:dyDescent="0.3">
      <c r="A2321">
        <v>2320</v>
      </c>
      <c r="B2321">
        <v>1034</v>
      </c>
      <c r="C2321" t="s">
        <v>79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3</v>
      </c>
      <c r="J2321" t="s">
        <v>15</v>
      </c>
      <c r="K2321" t="s">
        <v>80</v>
      </c>
      <c r="L2321" t="s">
        <v>81</v>
      </c>
      <c r="M2321" t="s">
        <v>173</v>
      </c>
      <c r="N2321">
        <v>12</v>
      </c>
    </row>
    <row r="2322" spans="1:14" x14ac:dyDescent="0.3">
      <c r="A2322">
        <v>2321</v>
      </c>
      <c r="B2322">
        <v>1034</v>
      </c>
      <c r="C2322" t="s">
        <v>123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4</v>
      </c>
      <c r="J2322" t="s">
        <v>28</v>
      </c>
      <c r="K2322" t="s">
        <v>116</v>
      </c>
      <c r="L2322" t="s">
        <v>117</v>
      </c>
      <c r="M2322" t="s">
        <v>173</v>
      </c>
      <c r="N2322">
        <v>12</v>
      </c>
    </row>
    <row r="2323" spans="1:14" x14ac:dyDescent="0.3">
      <c r="A2323">
        <v>2322</v>
      </c>
      <c r="B2323">
        <v>1034</v>
      </c>
      <c r="C2323" t="s">
        <v>89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3</v>
      </c>
      <c r="J2323" t="s">
        <v>28</v>
      </c>
      <c r="K2323" t="s">
        <v>90</v>
      </c>
      <c r="L2323" t="s">
        <v>91</v>
      </c>
      <c r="M2323" t="s">
        <v>173</v>
      </c>
      <c r="N2323">
        <v>12</v>
      </c>
    </row>
    <row r="2324" spans="1:14" x14ac:dyDescent="0.3">
      <c r="A2324">
        <v>2323</v>
      </c>
      <c r="B2324">
        <v>1034</v>
      </c>
      <c r="C2324" t="s">
        <v>160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3</v>
      </c>
      <c r="J2324" t="s">
        <v>24</v>
      </c>
      <c r="K2324" t="s">
        <v>112</v>
      </c>
      <c r="L2324" t="s">
        <v>113</v>
      </c>
      <c r="M2324" t="s">
        <v>173</v>
      </c>
      <c r="N2324">
        <v>12</v>
      </c>
    </row>
    <row r="2325" spans="1:14" x14ac:dyDescent="0.3">
      <c r="A2325">
        <v>2324</v>
      </c>
      <c r="B2325">
        <v>1035</v>
      </c>
      <c r="C2325" t="s">
        <v>78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4</v>
      </c>
      <c r="J2325" t="s">
        <v>35</v>
      </c>
      <c r="K2325" t="s">
        <v>76</v>
      </c>
      <c r="L2325" t="s">
        <v>77</v>
      </c>
      <c r="M2325" t="s">
        <v>173</v>
      </c>
      <c r="N2325">
        <v>12</v>
      </c>
    </row>
    <row r="2326" spans="1:14" x14ac:dyDescent="0.3">
      <c r="A2326">
        <v>2325</v>
      </c>
      <c r="B2326">
        <v>1035</v>
      </c>
      <c r="C2326" t="s">
        <v>129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3</v>
      </c>
      <c r="J2326" t="s">
        <v>24</v>
      </c>
      <c r="K2326" t="s">
        <v>54</v>
      </c>
      <c r="L2326" t="s">
        <v>55</v>
      </c>
      <c r="M2326" t="s">
        <v>173</v>
      </c>
      <c r="N2326">
        <v>12</v>
      </c>
    </row>
    <row r="2327" spans="1:14" x14ac:dyDescent="0.3">
      <c r="A2327">
        <v>2326</v>
      </c>
      <c r="B2327">
        <v>1035</v>
      </c>
      <c r="C2327" t="s">
        <v>38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4</v>
      </c>
      <c r="J2327" t="s">
        <v>28</v>
      </c>
      <c r="K2327" t="s">
        <v>29</v>
      </c>
      <c r="L2327" t="s">
        <v>30</v>
      </c>
      <c r="M2327" t="s">
        <v>173</v>
      </c>
      <c r="N2327">
        <v>12</v>
      </c>
    </row>
    <row r="2328" spans="1:14" x14ac:dyDescent="0.3">
      <c r="A2328">
        <v>2327</v>
      </c>
      <c r="B2328">
        <v>1035</v>
      </c>
      <c r="C2328" t="s">
        <v>165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3</v>
      </c>
      <c r="J2328" t="s">
        <v>24</v>
      </c>
      <c r="K2328" t="s">
        <v>106</v>
      </c>
      <c r="L2328" t="s">
        <v>107</v>
      </c>
      <c r="M2328" t="s">
        <v>173</v>
      </c>
      <c r="N2328">
        <v>12</v>
      </c>
    </row>
    <row r="2329" spans="1:14" x14ac:dyDescent="0.3">
      <c r="A2329">
        <v>2328</v>
      </c>
      <c r="B2329">
        <v>1036</v>
      </c>
      <c r="C2329" t="s">
        <v>19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4</v>
      </c>
      <c r="J2329" t="s">
        <v>15</v>
      </c>
      <c r="K2329" t="s">
        <v>20</v>
      </c>
      <c r="L2329" t="s">
        <v>21</v>
      </c>
      <c r="M2329" t="s">
        <v>173</v>
      </c>
      <c r="N2329">
        <v>12</v>
      </c>
    </row>
    <row r="2330" spans="1:14" x14ac:dyDescent="0.3">
      <c r="A2330">
        <v>2329</v>
      </c>
      <c r="B2330">
        <v>1036</v>
      </c>
      <c r="C2330" t="s">
        <v>38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4</v>
      </c>
      <c r="J2330" t="s">
        <v>28</v>
      </c>
      <c r="K2330" t="s">
        <v>29</v>
      </c>
      <c r="L2330" t="s">
        <v>30</v>
      </c>
      <c r="M2330" t="s">
        <v>173</v>
      </c>
      <c r="N2330">
        <v>12</v>
      </c>
    </row>
    <row r="2331" spans="1:14" x14ac:dyDescent="0.3">
      <c r="A2331">
        <v>2330</v>
      </c>
      <c r="B2331">
        <v>1036</v>
      </c>
      <c r="C2331" t="s">
        <v>70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3</v>
      </c>
      <c r="J2331" t="s">
        <v>24</v>
      </c>
      <c r="K2331" t="s">
        <v>32</v>
      </c>
      <c r="L2331" t="s">
        <v>33</v>
      </c>
      <c r="M2331" t="s">
        <v>173</v>
      </c>
      <c r="N2331">
        <v>12</v>
      </c>
    </row>
    <row r="2332" spans="1:14" x14ac:dyDescent="0.3">
      <c r="A2332">
        <v>2331</v>
      </c>
      <c r="B2332">
        <v>1036</v>
      </c>
      <c r="C2332" t="s">
        <v>34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3</v>
      </c>
      <c r="J2332" t="s">
        <v>35</v>
      </c>
      <c r="K2332" t="s">
        <v>36</v>
      </c>
      <c r="L2332" t="s">
        <v>37</v>
      </c>
      <c r="M2332" t="s">
        <v>173</v>
      </c>
      <c r="N2332">
        <v>12</v>
      </c>
    </row>
    <row r="2333" spans="1:14" x14ac:dyDescent="0.3">
      <c r="A2333">
        <v>2332</v>
      </c>
      <c r="B2333">
        <v>1037</v>
      </c>
      <c r="C2333" t="s">
        <v>86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3</v>
      </c>
      <c r="J2333" t="s">
        <v>15</v>
      </c>
      <c r="K2333" t="s">
        <v>87</v>
      </c>
      <c r="L2333" t="s">
        <v>88</v>
      </c>
      <c r="M2333" t="s">
        <v>173</v>
      </c>
      <c r="N2333">
        <v>13</v>
      </c>
    </row>
    <row r="2334" spans="1:14" x14ac:dyDescent="0.3">
      <c r="A2334">
        <v>2333</v>
      </c>
      <c r="B2334">
        <v>1037</v>
      </c>
      <c r="C2334" t="s">
        <v>159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3</v>
      </c>
      <c r="J2334" t="s">
        <v>35</v>
      </c>
      <c r="K2334" t="s">
        <v>84</v>
      </c>
      <c r="L2334" t="s">
        <v>85</v>
      </c>
      <c r="M2334" t="s">
        <v>173</v>
      </c>
      <c r="N2334">
        <v>13</v>
      </c>
    </row>
    <row r="2335" spans="1:14" x14ac:dyDescent="0.3">
      <c r="A2335">
        <v>2334</v>
      </c>
      <c r="B2335">
        <v>1037</v>
      </c>
      <c r="C2335" t="s">
        <v>19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4</v>
      </c>
      <c r="J2335" t="s">
        <v>15</v>
      </c>
      <c r="K2335" t="s">
        <v>20</v>
      </c>
      <c r="L2335" t="s">
        <v>21</v>
      </c>
      <c r="M2335" t="s">
        <v>173</v>
      </c>
      <c r="N2335">
        <v>13</v>
      </c>
    </row>
    <row r="2336" spans="1:14" x14ac:dyDescent="0.3">
      <c r="A2336">
        <v>2335</v>
      </c>
      <c r="B2336">
        <v>1037</v>
      </c>
      <c r="C2336" t="s">
        <v>38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4</v>
      </c>
      <c r="J2336" t="s">
        <v>28</v>
      </c>
      <c r="K2336" t="s">
        <v>29</v>
      </c>
      <c r="L2336" t="s">
        <v>30</v>
      </c>
      <c r="M2336" t="s">
        <v>173</v>
      </c>
      <c r="N2336">
        <v>13</v>
      </c>
    </row>
    <row r="2337" spans="1:14" x14ac:dyDescent="0.3">
      <c r="A2337">
        <v>2336</v>
      </c>
      <c r="B2337">
        <v>1038</v>
      </c>
      <c r="C2337" t="s">
        <v>144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3</v>
      </c>
      <c r="J2337" t="s">
        <v>15</v>
      </c>
      <c r="K2337" t="s">
        <v>16</v>
      </c>
      <c r="L2337" t="s">
        <v>17</v>
      </c>
      <c r="M2337" t="s">
        <v>173</v>
      </c>
      <c r="N2337">
        <v>13</v>
      </c>
    </row>
    <row r="2338" spans="1:14" x14ac:dyDescent="0.3">
      <c r="A2338">
        <v>2337</v>
      </c>
      <c r="B2338">
        <v>1038</v>
      </c>
      <c r="C2338" t="s">
        <v>79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3</v>
      </c>
      <c r="J2338" t="s">
        <v>15</v>
      </c>
      <c r="K2338" t="s">
        <v>80</v>
      </c>
      <c r="L2338" t="s">
        <v>81</v>
      </c>
      <c r="M2338" t="s">
        <v>173</v>
      </c>
      <c r="N2338">
        <v>13</v>
      </c>
    </row>
    <row r="2339" spans="1:14" x14ac:dyDescent="0.3">
      <c r="A2339">
        <v>2338</v>
      </c>
      <c r="B2339">
        <v>1039</v>
      </c>
      <c r="C2339" t="s">
        <v>140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3</v>
      </c>
      <c r="J2339" t="s">
        <v>15</v>
      </c>
      <c r="K2339" t="s">
        <v>20</v>
      </c>
      <c r="L2339" t="s">
        <v>21</v>
      </c>
      <c r="M2339" t="s">
        <v>173</v>
      </c>
      <c r="N2339">
        <v>13</v>
      </c>
    </row>
    <row r="2340" spans="1:14" x14ac:dyDescent="0.3">
      <c r="A2340">
        <v>2339</v>
      </c>
      <c r="B2340">
        <v>1040</v>
      </c>
      <c r="C2340" t="s">
        <v>137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3</v>
      </c>
      <c r="J2340" t="s">
        <v>28</v>
      </c>
      <c r="K2340" t="s">
        <v>109</v>
      </c>
      <c r="L2340" t="s">
        <v>110</v>
      </c>
      <c r="M2340" t="s">
        <v>173</v>
      </c>
      <c r="N2340">
        <v>13</v>
      </c>
    </row>
    <row r="2341" spans="1:14" x14ac:dyDescent="0.3">
      <c r="A2341">
        <v>2340</v>
      </c>
      <c r="B2341">
        <v>1040</v>
      </c>
      <c r="C2341" t="s">
        <v>34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3</v>
      </c>
      <c r="J2341" t="s">
        <v>35</v>
      </c>
      <c r="K2341" t="s">
        <v>36</v>
      </c>
      <c r="L2341" t="s">
        <v>37</v>
      </c>
      <c r="M2341" t="s">
        <v>173</v>
      </c>
      <c r="N2341">
        <v>13</v>
      </c>
    </row>
    <row r="2342" spans="1:14" x14ac:dyDescent="0.3">
      <c r="A2342">
        <v>2341</v>
      </c>
      <c r="B2342">
        <v>1041</v>
      </c>
      <c r="C2342" t="s">
        <v>151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3</v>
      </c>
      <c r="J2342" t="s">
        <v>28</v>
      </c>
      <c r="K2342" t="s">
        <v>116</v>
      </c>
      <c r="L2342" t="s">
        <v>117</v>
      </c>
      <c r="M2342" t="s">
        <v>173</v>
      </c>
      <c r="N2342">
        <v>13</v>
      </c>
    </row>
    <row r="2343" spans="1:14" x14ac:dyDescent="0.3">
      <c r="A2343">
        <v>2342</v>
      </c>
      <c r="B2343">
        <v>1042</v>
      </c>
      <c r="C2343" t="s">
        <v>145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3</v>
      </c>
      <c r="J2343" t="s">
        <v>15</v>
      </c>
      <c r="K2343" t="s">
        <v>132</v>
      </c>
      <c r="L2343" t="s">
        <v>133</v>
      </c>
      <c r="M2343" t="s">
        <v>173</v>
      </c>
      <c r="N2343">
        <v>14</v>
      </c>
    </row>
    <row r="2344" spans="1:14" x14ac:dyDescent="0.3">
      <c r="A2344">
        <v>2343</v>
      </c>
      <c r="B2344">
        <v>1043</v>
      </c>
      <c r="C2344" t="s">
        <v>101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4</v>
      </c>
      <c r="J2344" t="s">
        <v>24</v>
      </c>
      <c r="K2344" t="s">
        <v>93</v>
      </c>
      <c r="L2344" t="s">
        <v>94</v>
      </c>
      <c r="M2344" t="s">
        <v>173</v>
      </c>
      <c r="N2344">
        <v>14</v>
      </c>
    </row>
    <row r="2345" spans="1:14" x14ac:dyDescent="0.3">
      <c r="A2345">
        <v>2344</v>
      </c>
      <c r="B2345">
        <v>1043</v>
      </c>
      <c r="C2345" t="s">
        <v>128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3</v>
      </c>
      <c r="J2345" t="s">
        <v>15</v>
      </c>
      <c r="K2345" t="s">
        <v>80</v>
      </c>
      <c r="L2345" t="s">
        <v>81</v>
      </c>
      <c r="M2345" t="s">
        <v>173</v>
      </c>
      <c r="N2345">
        <v>14</v>
      </c>
    </row>
    <row r="2346" spans="1:14" x14ac:dyDescent="0.3">
      <c r="A2346">
        <v>2345</v>
      </c>
      <c r="B2346">
        <v>1043</v>
      </c>
      <c r="C2346" t="s">
        <v>137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3</v>
      </c>
      <c r="J2346" t="s">
        <v>28</v>
      </c>
      <c r="K2346" t="s">
        <v>109</v>
      </c>
      <c r="L2346" t="s">
        <v>110</v>
      </c>
      <c r="M2346" t="s">
        <v>173</v>
      </c>
      <c r="N2346">
        <v>14</v>
      </c>
    </row>
    <row r="2347" spans="1:14" x14ac:dyDescent="0.3">
      <c r="A2347">
        <v>2346</v>
      </c>
      <c r="B2347">
        <v>1043</v>
      </c>
      <c r="C2347" t="s">
        <v>147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4</v>
      </c>
      <c r="J2347" t="s">
        <v>28</v>
      </c>
      <c r="K2347" t="s">
        <v>40</v>
      </c>
      <c r="L2347" t="s">
        <v>41</v>
      </c>
      <c r="M2347" t="s">
        <v>173</v>
      </c>
      <c r="N2347">
        <v>14</v>
      </c>
    </row>
    <row r="2348" spans="1:14" x14ac:dyDescent="0.3">
      <c r="A2348">
        <v>2347</v>
      </c>
      <c r="B2348">
        <v>1043</v>
      </c>
      <c r="C2348" t="s">
        <v>151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3</v>
      </c>
      <c r="J2348" t="s">
        <v>28</v>
      </c>
      <c r="K2348" t="s">
        <v>116</v>
      </c>
      <c r="L2348" t="s">
        <v>117</v>
      </c>
      <c r="M2348" t="s">
        <v>173</v>
      </c>
      <c r="N2348">
        <v>14</v>
      </c>
    </row>
    <row r="2349" spans="1:14" x14ac:dyDescent="0.3">
      <c r="A2349">
        <v>2348</v>
      </c>
      <c r="B2349">
        <v>1043</v>
      </c>
      <c r="C2349" t="s">
        <v>149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4</v>
      </c>
      <c r="J2349" t="s">
        <v>35</v>
      </c>
      <c r="K2349" t="s">
        <v>72</v>
      </c>
      <c r="L2349" t="s">
        <v>73</v>
      </c>
      <c r="M2349" t="s">
        <v>173</v>
      </c>
      <c r="N2349">
        <v>14</v>
      </c>
    </row>
    <row r="2350" spans="1:14" x14ac:dyDescent="0.3">
      <c r="A2350">
        <v>2349</v>
      </c>
      <c r="B2350">
        <v>1043</v>
      </c>
      <c r="C2350" t="s">
        <v>152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3</v>
      </c>
      <c r="J2350" t="s">
        <v>28</v>
      </c>
      <c r="K2350" t="s">
        <v>62</v>
      </c>
      <c r="L2350" t="s">
        <v>63</v>
      </c>
      <c r="M2350" t="s">
        <v>173</v>
      </c>
      <c r="N2350">
        <v>14</v>
      </c>
    </row>
    <row r="2351" spans="1:14" x14ac:dyDescent="0.3">
      <c r="A2351">
        <v>2350</v>
      </c>
      <c r="B2351">
        <v>1043</v>
      </c>
      <c r="C2351" t="s">
        <v>166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4</v>
      </c>
      <c r="J2351" t="s">
        <v>24</v>
      </c>
      <c r="K2351" t="s">
        <v>112</v>
      </c>
      <c r="L2351" t="s">
        <v>113</v>
      </c>
      <c r="M2351" t="s">
        <v>173</v>
      </c>
      <c r="N2351">
        <v>14</v>
      </c>
    </row>
    <row r="2352" spans="1:14" x14ac:dyDescent="0.3">
      <c r="A2352">
        <v>2351</v>
      </c>
      <c r="B2352">
        <v>1044</v>
      </c>
      <c r="C2352" t="s">
        <v>142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3</v>
      </c>
      <c r="J2352" t="s">
        <v>15</v>
      </c>
      <c r="K2352" t="s">
        <v>47</v>
      </c>
      <c r="L2352" t="s">
        <v>48</v>
      </c>
      <c r="M2352" t="s">
        <v>173</v>
      </c>
      <c r="N2352">
        <v>14</v>
      </c>
    </row>
    <row r="2353" spans="1:14" x14ac:dyDescent="0.3">
      <c r="A2353">
        <v>2352</v>
      </c>
      <c r="B2353">
        <v>1045</v>
      </c>
      <c r="C2353" t="s">
        <v>78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4</v>
      </c>
      <c r="J2353" t="s">
        <v>35</v>
      </c>
      <c r="K2353" t="s">
        <v>76</v>
      </c>
      <c r="L2353" t="s">
        <v>77</v>
      </c>
      <c r="M2353" t="s">
        <v>173</v>
      </c>
      <c r="N2353">
        <v>14</v>
      </c>
    </row>
    <row r="2354" spans="1:14" x14ac:dyDescent="0.3">
      <c r="A2354">
        <v>2353</v>
      </c>
      <c r="B2354">
        <v>1046</v>
      </c>
      <c r="C2354" t="s">
        <v>52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3</v>
      </c>
      <c r="J2354" t="s">
        <v>15</v>
      </c>
      <c r="K2354" t="s">
        <v>20</v>
      </c>
      <c r="L2354" t="s">
        <v>21</v>
      </c>
      <c r="M2354" t="s">
        <v>173</v>
      </c>
      <c r="N2354">
        <v>14</v>
      </c>
    </row>
    <row r="2355" spans="1:14" x14ac:dyDescent="0.3">
      <c r="A2355">
        <v>2354</v>
      </c>
      <c r="B2355">
        <v>1047</v>
      </c>
      <c r="C2355" t="s">
        <v>42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3</v>
      </c>
      <c r="J2355" t="s">
        <v>35</v>
      </c>
      <c r="K2355" t="s">
        <v>44</v>
      </c>
      <c r="L2355" t="s">
        <v>45</v>
      </c>
      <c r="M2355" t="s">
        <v>173</v>
      </c>
      <c r="N2355">
        <v>14</v>
      </c>
    </row>
    <row r="2356" spans="1:14" x14ac:dyDescent="0.3">
      <c r="A2356">
        <v>2355</v>
      </c>
      <c r="B2356">
        <v>1047</v>
      </c>
      <c r="C2356" t="s">
        <v>92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3</v>
      </c>
      <c r="J2356" t="s">
        <v>24</v>
      </c>
      <c r="K2356" t="s">
        <v>93</v>
      </c>
      <c r="L2356" t="s">
        <v>94</v>
      </c>
      <c r="M2356" t="s">
        <v>173</v>
      </c>
      <c r="N2356">
        <v>14</v>
      </c>
    </row>
    <row r="2357" spans="1:14" x14ac:dyDescent="0.3">
      <c r="A2357">
        <v>2356</v>
      </c>
      <c r="B2357">
        <v>1047</v>
      </c>
      <c r="C2357" t="s">
        <v>128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3</v>
      </c>
      <c r="J2357" t="s">
        <v>15</v>
      </c>
      <c r="K2357" t="s">
        <v>80</v>
      </c>
      <c r="L2357" t="s">
        <v>81</v>
      </c>
      <c r="M2357" t="s">
        <v>173</v>
      </c>
      <c r="N2357">
        <v>14</v>
      </c>
    </row>
    <row r="2358" spans="1:14" x14ac:dyDescent="0.3">
      <c r="A2358">
        <v>2357</v>
      </c>
      <c r="B2358">
        <v>1048</v>
      </c>
      <c r="C2358" t="s">
        <v>124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3</v>
      </c>
      <c r="J2358" t="s">
        <v>24</v>
      </c>
      <c r="K2358" t="s">
        <v>68</v>
      </c>
      <c r="L2358" t="s">
        <v>69</v>
      </c>
      <c r="M2358" t="s">
        <v>173</v>
      </c>
      <c r="N2358">
        <v>14</v>
      </c>
    </row>
    <row r="2359" spans="1:14" x14ac:dyDescent="0.3">
      <c r="A2359">
        <v>2358</v>
      </c>
      <c r="B2359">
        <v>1049</v>
      </c>
      <c r="C2359" t="s">
        <v>74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3</v>
      </c>
      <c r="J2359" t="s">
        <v>35</v>
      </c>
      <c r="K2359" t="s">
        <v>44</v>
      </c>
      <c r="L2359" t="s">
        <v>45</v>
      </c>
      <c r="M2359" t="s">
        <v>173</v>
      </c>
      <c r="N2359">
        <v>14</v>
      </c>
    </row>
    <row r="2360" spans="1:14" x14ac:dyDescent="0.3">
      <c r="A2360">
        <v>2359</v>
      </c>
      <c r="B2360">
        <v>1050</v>
      </c>
      <c r="C2360" t="s">
        <v>160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3</v>
      </c>
      <c r="J2360" t="s">
        <v>24</v>
      </c>
      <c r="K2360" t="s">
        <v>112</v>
      </c>
      <c r="L2360" t="s">
        <v>113</v>
      </c>
      <c r="M2360" t="s">
        <v>173</v>
      </c>
      <c r="N2360">
        <v>15</v>
      </c>
    </row>
    <row r="2361" spans="1:14" x14ac:dyDescent="0.3">
      <c r="A2361">
        <v>2360</v>
      </c>
      <c r="B2361">
        <v>1051</v>
      </c>
      <c r="C2361" t="s">
        <v>75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3</v>
      </c>
      <c r="J2361" t="s">
        <v>35</v>
      </c>
      <c r="K2361" t="s">
        <v>76</v>
      </c>
      <c r="L2361" t="s">
        <v>77</v>
      </c>
      <c r="M2361" t="s">
        <v>173</v>
      </c>
      <c r="N2361">
        <v>15</v>
      </c>
    </row>
    <row r="2362" spans="1:14" x14ac:dyDescent="0.3">
      <c r="A2362">
        <v>2361</v>
      </c>
      <c r="B2362">
        <v>1052</v>
      </c>
      <c r="C2362" t="s">
        <v>135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4</v>
      </c>
      <c r="J2362" t="s">
        <v>28</v>
      </c>
      <c r="K2362" t="s">
        <v>109</v>
      </c>
      <c r="L2362" t="s">
        <v>110</v>
      </c>
      <c r="M2362" t="s">
        <v>173</v>
      </c>
      <c r="N2362">
        <v>15</v>
      </c>
    </row>
    <row r="2363" spans="1:14" x14ac:dyDescent="0.3">
      <c r="A2363">
        <v>2362</v>
      </c>
      <c r="B2363">
        <v>1052</v>
      </c>
      <c r="C2363" t="s">
        <v>89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3</v>
      </c>
      <c r="J2363" t="s">
        <v>28</v>
      </c>
      <c r="K2363" t="s">
        <v>90</v>
      </c>
      <c r="L2363" t="s">
        <v>91</v>
      </c>
      <c r="M2363" t="s">
        <v>173</v>
      </c>
      <c r="N2363">
        <v>15</v>
      </c>
    </row>
    <row r="2364" spans="1:14" x14ac:dyDescent="0.3">
      <c r="A2364">
        <v>2363</v>
      </c>
      <c r="B2364">
        <v>1053</v>
      </c>
      <c r="C2364" t="s">
        <v>78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4</v>
      </c>
      <c r="J2364" t="s">
        <v>35</v>
      </c>
      <c r="K2364" t="s">
        <v>76</v>
      </c>
      <c r="L2364" t="s">
        <v>77</v>
      </c>
      <c r="M2364" t="s">
        <v>173</v>
      </c>
      <c r="N2364">
        <v>15</v>
      </c>
    </row>
    <row r="2365" spans="1:14" x14ac:dyDescent="0.3">
      <c r="A2365">
        <v>2364</v>
      </c>
      <c r="B2365">
        <v>1053</v>
      </c>
      <c r="C2365" t="s">
        <v>79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3</v>
      </c>
      <c r="J2365" t="s">
        <v>15</v>
      </c>
      <c r="K2365" t="s">
        <v>80</v>
      </c>
      <c r="L2365" t="s">
        <v>81</v>
      </c>
      <c r="M2365" t="s">
        <v>173</v>
      </c>
      <c r="N2365">
        <v>15</v>
      </c>
    </row>
    <row r="2366" spans="1:14" x14ac:dyDescent="0.3">
      <c r="A2366">
        <v>2365</v>
      </c>
      <c r="B2366">
        <v>1053</v>
      </c>
      <c r="C2366" t="s">
        <v>146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4</v>
      </c>
      <c r="J2366" t="s">
        <v>28</v>
      </c>
      <c r="K2366" t="s">
        <v>50</v>
      </c>
      <c r="L2366" t="s">
        <v>51</v>
      </c>
      <c r="M2366" t="s">
        <v>173</v>
      </c>
      <c r="N2366">
        <v>15</v>
      </c>
    </row>
    <row r="2367" spans="1:14" x14ac:dyDescent="0.3">
      <c r="A2367">
        <v>2366</v>
      </c>
      <c r="B2367">
        <v>1054</v>
      </c>
      <c r="C2367" t="s">
        <v>120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4</v>
      </c>
      <c r="J2367" t="s">
        <v>35</v>
      </c>
      <c r="K2367" t="s">
        <v>44</v>
      </c>
      <c r="L2367" t="s">
        <v>45</v>
      </c>
      <c r="M2367" t="s">
        <v>173</v>
      </c>
      <c r="N2367">
        <v>15</v>
      </c>
    </row>
    <row r="2368" spans="1:14" x14ac:dyDescent="0.3">
      <c r="A2368">
        <v>2367</v>
      </c>
      <c r="B2368">
        <v>1054</v>
      </c>
      <c r="C2368" t="s">
        <v>128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3</v>
      </c>
      <c r="J2368" t="s">
        <v>15</v>
      </c>
      <c r="K2368" t="s">
        <v>80</v>
      </c>
      <c r="L2368" t="s">
        <v>81</v>
      </c>
      <c r="M2368" t="s">
        <v>173</v>
      </c>
      <c r="N2368">
        <v>15</v>
      </c>
    </row>
    <row r="2369" spans="1:14" x14ac:dyDescent="0.3">
      <c r="A2369">
        <v>2368</v>
      </c>
      <c r="B2369">
        <v>1055</v>
      </c>
      <c r="C2369" t="s">
        <v>86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3</v>
      </c>
      <c r="J2369" t="s">
        <v>15</v>
      </c>
      <c r="K2369" t="s">
        <v>87</v>
      </c>
      <c r="L2369" t="s">
        <v>88</v>
      </c>
      <c r="M2369" t="s">
        <v>173</v>
      </c>
      <c r="N2369">
        <v>16</v>
      </c>
    </row>
    <row r="2370" spans="1:14" x14ac:dyDescent="0.3">
      <c r="A2370">
        <v>2369</v>
      </c>
      <c r="B2370">
        <v>1056</v>
      </c>
      <c r="C2370" t="s">
        <v>120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4</v>
      </c>
      <c r="J2370" t="s">
        <v>35</v>
      </c>
      <c r="K2370" t="s">
        <v>44</v>
      </c>
      <c r="L2370" t="s">
        <v>45</v>
      </c>
      <c r="M2370" t="s">
        <v>173</v>
      </c>
      <c r="N2370">
        <v>16</v>
      </c>
    </row>
    <row r="2371" spans="1:14" x14ac:dyDescent="0.3">
      <c r="A2371">
        <v>2370</v>
      </c>
      <c r="B2371">
        <v>1056</v>
      </c>
      <c r="C2371" t="s">
        <v>147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4</v>
      </c>
      <c r="J2371" t="s">
        <v>28</v>
      </c>
      <c r="K2371" t="s">
        <v>40</v>
      </c>
      <c r="L2371" t="s">
        <v>41</v>
      </c>
      <c r="M2371" t="s">
        <v>173</v>
      </c>
      <c r="N2371">
        <v>16</v>
      </c>
    </row>
    <row r="2372" spans="1:14" x14ac:dyDescent="0.3">
      <c r="A2372">
        <v>2371</v>
      </c>
      <c r="B2372">
        <v>1056</v>
      </c>
      <c r="C2372" t="s">
        <v>139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4</v>
      </c>
      <c r="J2372" t="s">
        <v>35</v>
      </c>
      <c r="K2372" t="s">
        <v>36</v>
      </c>
      <c r="L2372" t="s">
        <v>37</v>
      </c>
      <c r="M2372" t="s">
        <v>173</v>
      </c>
      <c r="N2372">
        <v>16</v>
      </c>
    </row>
    <row r="2373" spans="1:14" x14ac:dyDescent="0.3">
      <c r="A2373">
        <v>2372</v>
      </c>
      <c r="B2373">
        <v>1057</v>
      </c>
      <c r="C2373" t="s">
        <v>134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3</v>
      </c>
      <c r="J2373" t="s">
        <v>15</v>
      </c>
      <c r="K2373" t="s">
        <v>16</v>
      </c>
      <c r="L2373" t="s">
        <v>17</v>
      </c>
      <c r="M2373" t="s">
        <v>173</v>
      </c>
      <c r="N2373">
        <v>16</v>
      </c>
    </row>
    <row r="2374" spans="1:14" x14ac:dyDescent="0.3">
      <c r="A2374">
        <v>2373</v>
      </c>
      <c r="B2374">
        <v>1057</v>
      </c>
      <c r="C2374" t="s">
        <v>79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3</v>
      </c>
      <c r="J2374" t="s">
        <v>15</v>
      </c>
      <c r="K2374" t="s">
        <v>80</v>
      </c>
      <c r="L2374" t="s">
        <v>81</v>
      </c>
      <c r="M2374" t="s">
        <v>173</v>
      </c>
      <c r="N2374">
        <v>16</v>
      </c>
    </row>
    <row r="2375" spans="1:14" x14ac:dyDescent="0.3">
      <c r="A2375">
        <v>2374</v>
      </c>
      <c r="B2375">
        <v>1058</v>
      </c>
      <c r="C2375" t="s">
        <v>82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3</v>
      </c>
      <c r="J2375" t="s">
        <v>35</v>
      </c>
      <c r="K2375" t="s">
        <v>76</v>
      </c>
      <c r="L2375" t="s">
        <v>77</v>
      </c>
      <c r="M2375" t="s">
        <v>173</v>
      </c>
      <c r="N2375">
        <v>16</v>
      </c>
    </row>
    <row r="2376" spans="1:14" x14ac:dyDescent="0.3">
      <c r="A2376">
        <v>2375</v>
      </c>
      <c r="B2376">
        <v>1059</v>
      </c>
      <c r="C2376" t="s">
        <v>120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4</v>
      </c>
      <c r="J2376" t="s">
        <v>35</v>
      </c>
      <c r="K2376" t="s">
        <v>44</v>
      </c>
      <c r="L2376" t="s">
        <v>45</v>
      </c>
      <c r="M2376" t="s">
        <v>173</v>
      </c>
      <c r="N2376">
        <v>16</v>
      </c>
    </row>
    <row r="2377" spans="1:14" x14ac:dyDescent="0.3">
      <c r="A2377">
        <v>2376</v>
      </c>
      <c r="B2377">
        <v>1059</v>
      </c>
      <c r="C2377" t="s">
        <v>31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4</v>
      </c>
      <c r="J2377" t="s">
        <v>24</v>
      </c>
      <c r="K2377" t="s">
        <v>32</v>
      </c>
      <c r="L2377" t="s">
        <v>33</v>
      </c>
      <c r="M2377" t="s">
        <v>173</v>
      </c>
      <c r="N2377">
        <v>16</v>
      </c>
    </row>
    <row r="2378" spans="1:14" x14ac:dyDescent="0.3">
      <c r="A2378">
        <v>2377</v>
      </c>
      <c r="B2378">
        <v>1059</v>
      </c>
      <c r="C2378" t="s">
        <v>79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3</v>
      </c>
      <c r="J2378" t="s">
        <v>15</v>
      </c>
      <c r="K2378" t="s">
        <v>80</v>
      </c>
      <c r="L2378" t="s">
        <v>81</v>
      </c>
      <c r="M2378" t="s">
        <v>173</v>
      </c>
      <c r="N2378">
        <v>16</v>
      </c>
    </row>
    <row r="2379" spans="1:14" x14ac:dyDescent="0.3">
      <c r="A2379">
        <v>2378</v>
      </c>
      <c r="B2379">
        <v>1059</v>
      </c>
      <c r="C2379" t="s">
        <v>155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3</v>
      </c>
      <c r="J2379" t="s">
        <v>28</v>
      </c>
      <c r="K2379" t="s">
        <v>50</v>
      </c>
      <c r="L2379" t="s">
        <v>51</v>
      </c>
      <c r="M2379" t="s">
        <v>173</v>
      </c>
      <c r="N2379">
        <v>16</v>
      </c>
    </row>
    <row r="2380" spans="1:14" x14ac:dyDescent="0.3">
      <c r="A2380">
        <v>2379</v>
      </c>
      <c r="B2380">
        <v>1060</v>
      </c>
      <c r="C2380" t="s">
        <v>70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3</v>
      </c>
      <c r="J2380" t="s">
        <v>24</v>
      </c>
      <c r="K2380" t="s">
        <v>32</v>
      </c>
      <c r="L2380" t="s">
        <v>33</v>
      </c>
      <c r="M2380" t="s">
        <v>173</v>
      </c>
      <c r="N2380">
        <v>16</v>
      </c>
    </row>
    <row r="2381" spans="1:14" x14ac:dyDescent="0.3">
      <c r="A2381">
        <v>2380</v>
      </c>
      <c r="B2381">
        <v>1060</v>
      </c>
      <c r="C2381" t="s">
        <v>138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3</v>
      </c>
      <c r="J2381" t="s">
        <v>24</v>
      </c>
      <c r="K2381" t="s">
        <v>65</v>
      </c>
      <c r="L2381" t="s">
        <v>66</v>
      </c>
      <c r="M2381" t="s">
        <v>173</v>
      </c>
      <c r="N2381">
        <v>16</v>
      </c>
    </row>
    <row r="2382" spans="1:14" x14ac:dyDescent="0.3">
      <c r="A2382">
        <v>2381</v>
      </c>
      <c r="B2382">
        <v>1061</v>
      </c>
      <c r="C2382" t="s">
        <v>122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3</v>
      </c>
      <c r="J2382" t="s">
        <v>28</v>
      </c>
      <c r="K2382" t="s">
        <v>40</v>
      </c>
      <c r="L2382" t="s">
        <v>41</v>
      </c>
      <c r="M2382" t="s">
        <v>173</v>
      </c>
      <c r="N2382">
        <v>17</v>
      </c>
    </row>
    <row r="2383" spans="1:14" x14ac:dyDescent="0.3">
      <c r="A2383">
        <v>2382</v>
      </c>
      <c r="B2383">
        <v>1061</v>
      </c>
      <c r="C2383" t="s">
        <v>49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3</v>
      </c>
      <c r="J2383" t="s">
        <v>28</v>
      </c>
      <c r="K2383" t="s">
        <v>50</v>
      </c>
      <c r="L2383" t="s">
        <v>51</v>
      </c>
      <c r="M2383" t="s">
        <v>173</v>
      </c>
      <c r="N2383">
        <v>17</v>
      </c>
    </row>
    <row r="2384" spans="1:14" x14ac:dyDescent="0.3">
      <c r="A2384">
        <v>2383</v>
      </c>
      <c r="B2384">
        <v>1062</v>
      </c>
      <c r="C2384" t="s">
        <v>38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4</v>
      </c>
      <c r="J2384" t="s">
        <v>28</v>
      </c>
      <c r="K2384" t="s">
        <v>29</v>
      </c>
      <c r="L2384" t="s">
        <v>30</v>
      </c>
      <c r="M2384" t="s">
        <v>173</v>
      </c>
      <c r="N2384">
        <v>17</v>
      </c>
    </row>
    <row r="2385" spans="1:14" x14ac:dyDescent="0.3">
      <c r="A2385">
        <v>2384</v>
      </c>
      <c r="B2385">
        <v>1062</v>
      </c>
      <c r="C2385" t="s">
        <v>114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3</v>
      </c>
      <c r="J2385" t="s">
        <v>15</v>
      </c>
      <c r="K2385" t="s">
        <v>96</v>
      </c>
      <c r="L2385" t="s">
        <v>97</v>
      </c>
      <c r="M2385" t="s">
        <v>173</v>
      </c>
      <c r="N2385">
        <v>17</v>
      </c>
    </row>
    <row r="2386" spans="1:14" x14ac:dyDescent="0.3">
      <c r="A2386">
        <v>2385</v>
      </c>
      <c r="B2386">
        <v>1063</v>
      </c>
      <c r="C2386" t="s">
        <v>86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3</v>
      </c>
      <c r="J2386" t="s">
        <v>15</v>
      </c>
      <c r="K2386" t="s">
        <v>87</v>
      </c>
      <c r="L2386" t="s">
        <v>88</v>
      </c>
      <c r="M2386" t="s">
        <v>173</v>
      </c>
      <c r="N2386">
        <v>17</v>
      </c>
    </row>
    <row r="2387" spans="1:14" x14ac:dyDescent="0.3">
      <c r="A2387">
        <v>2386</v>
      </c>
      <c r="B2387">
        <v>1063</v>
      </c>
      <c r="C2387" t="s">
        <v>98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4</v>
      </c>
      <c r="J2387" t="s">
        <v>28</v>
      </c>
      <c r="K2387" t="s">
        <v>99</v>
      </c>
      <c r="L2387" t="s">
        <v>100</v>
      </c>
      <c r="M2387" t="s">
        <v>173</v>
      </c>
      <c r="N2387">
        <v>17</v>
      </c>
    </row>
    <row r="2388" spans="1:14" x14ac:dyDescent="0.3">
      <c r="A2388">
        <v>2387</v>
      </c>
      <c r="B2388">
        <v>1063</v>
      </c>
      <c r="C2388" t="s">
        <v>60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3</v>
      </c>
      <c r="J2388" t="s">
        <v>24</v>
      </c>
      <c r="K2388" t="s">
        <v>32</v>
      </c>
      <c r="L2388" t="s">
        <v>33</v>
      </c>
      <c r="M2388" t="s">
        <v>173</v>
      </c>
      <c r="N2388">
        <v>17</v>
      </c>
    </row>
    <row r="2389" spans="1:14" x14ac:dyDescent="0.3">
      <c r="A2389">
        <v>2388</v>
      </c>
      <c r="B2389">
        <v>1064</v>
      </c>
      <c r="C2389" t="s">
        <v>122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3</v>
      </c>
      <c r="J2389" t="s">
        <v>28</v>
      </c>
      <c r="K2389" t="s">
        <v>40</v>
      </c>
      <c r="L2389" t="s">
        <v>41</v>
      </c>
      <c r="M2389" t="s">
        <v>173</v>
      </c>
      <c r="N2389">
        <v>17</v>
      </c>
    </row>
    <row r="2390" spans="1:14" x14ac:dyDescent="0.3">
      <c r="A2390">
        <v>2389</v>
      </c>
      <c r="B2390">
        <v>1065</v>
      </c>
      <c r="C2390" t="s">
        <v>120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4</v>
      </c>
      <c r="J2390" t="s">
        <v>35</v>
      </c>
      <c r="K2390" t="s">
        <v>44</v>
      </c>
      <c r="L2390" t="s">
        <v>45</v>
      </c>
      <c r="M2390" t="s">
        <v>173</v>
      </c>
      <c r="N2390">
        <v>17</v>
      </c>
    </row>
    <row r="2391" spans="1:14" x14ac:dyDescent="0.3">
      <c r="A2391">
        <v>2390</v>
      </c>
      <c r="B2391">
        <v>1065</v>
      </c>
      <c r="C2391" t="s">
        <v>75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3</v>
      </c>
      <c r="J2391" t="s">
        <v>35</v>
      </c>
      <c r="K2391" t="s">
        <v>76</v>
      </c>
      <c r="L2391" t="s">
        <v>77</v>
      </c>
      <c r="M2391" t="s">
        <v>173</v>
      </c>
      <c r="N2391">
        <v>17</v>
      </c>
    </row>
    <row r="2392" spans="1:14" x14ac:dyDescent="0.3">
      <c r="A2392">
        <v>2391</v>
      </c>
      <c r="B2392">
        <v>1065</v>
      </c>
      <c r="C2392" t="s">
        <v>83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3</v>
      </c>
      <c r="J2392" t="s">
        <v>35</v>
      </c>
      <c r="K2392" t="s">
        <v>84</v>
      </c>
      <c r="L2392" t="s">
        <v>85</v>
      </c>
      <c r="M2392" t="s">
        <v>173</v>
      </c>
      <c r="N2392">
        <v>17</v>
      </c>
    </row>
    <row r="2393" spans="1:14" x14ac:dyDescent="0.3">
      <c r="A2393">
        <v>2392</v>
      </c>
      <c r="B2393">
        <v>1065</v>
      </c>
      <c r="C2393" t="s">
        <v>157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4</v>
      </c>
      <c r="J2393" t="s">
        <v>24</v>
      </c>
      <c r="K2393" t="s">
        <v>68</v>
      </c>
      <c r="L2393" t="s">
        <v>69</v>
      </c>
      <c r="M2393" t="s">
        <v>173</v>
      </c>
      <c r="N2393">
        <v>17</v>
      </c>
    </row>
    <row r="2394" spans="1:14" x14ac:dyDescent="0.3">
      <c r="A2394">
        <v>2393</v>
      </c>
      <c r="B2394">
        <v>1066</v>
      </c>
      <c r="C2394" t="s">
        <v>78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4</v>
      </c>
      <c r="J2394" t="s">
        <v>35</v>
      </c>
      <c r="K2394" t="s">
        <v>76</v>
      </c>
      <c r="L2394" t="s">
        <v>77</v>
      </c>
      <c r="M2394" t="s">
        <v>173</v>
      </c>
      <c r="N2394">
        <v>18</v>
      </c>
    </row>
    <row r="2395" spans="1:14" x14ac:dyDescent="0.3">
      <c r="A2395">
        <v>2394</v>
      </c>
      <c r="B2395">
        <v>1066</v>
      </c>
      <c r="C2395" t="s">
        <v>19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4</v>
      </c>
      <c r="J2395" t="s">
        <v>15</v>
      </c>
      <c r="K2395" t="s">
        <v>20</v>
      </c>
      <c r="L2395" t="s">
        <v>21</v>
      </c>
      <c r="M2395" t="s">
        <v>173</v>
      </c>
      <c r="N2395">
        <v>18</v>
      </c>
    </row>
    <row r="2396" spans="1:14" x14ac:dyDescent="0.3">
      <c r="A2396">
        <v>2395</v>
      </c>
      <c r="B2396">
        <v>1066</v>
      </c>
      <c r="C2396" t="s">
        <v>102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3</v>
      </c>
      <c r="J2396" t="s">
        <v>24</v>
      </c>
      <c r="K2396" t="s">
        <v>103</v>
      </c>
      <c r="L2396" t="s">
        <v>104</v>
      </c>
      <c r="M2396" t="s">
        <v>173</v>
      </c>
      <c r="N2396">
        <v>18</v>
      </c>
    </row>
    <row r="2397" spans="1:14" x14ac:dyDescent="0.3">
      <c r="A2397">
        <v>2396</v>
      </c>
      <c r="B2397">
        <v>1066</v>
      </c>
      <c r="C2397" t="s">
        <v>145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3</v>
      </c>
      <c r="J2397" t="s">
        <v>15</v>
      </c>
      <c r="K2397" t="s">
        <v>132</v>
      </c>
      <c r="L2397" t="s">
        <v>133</v>
      </c>
      <c r="M2397" t="s">
        <v>173</v>
      </c>
      <c r="N2397">
        <v>18</v>
      </c>
    </row>
    <row r="2398" spans="1:14" x14ac:dyDescent="0.3">
      <c r="A2398">
        <v>2397</v>
      </c>
      <c r="B2398">
        <v>1067</v>
      </c>
      <c r="C2398" t="s">
        <v>75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3</v>
      </c>
      <c r="J2398" t="s">
        <v>35</v>
      </c>
      <c r="K2398" t="s">
        <v>76</v>
      </c>
      <c r="L2398" t="s">
        <v>77</v>
      </c>
      <c r="M2398" t="s">
        <v>173</v>
      </c>
      <c r="N2398">
        <v>18</v>
      </c>
    </row>
    <row r="2399" spans="1:14" x14ac:dyDescent="0.3">
      <c r="A2399">
        <v>2398</v>
      </c>
      <c r="B2399">
        <v>1067</v>
      </c>
      <c r="C2399" t="s">
        <v>144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3</v>
      </c>
      <c r="J2399" t="s">
        <v>15</v>
      </c>
      <c r="K2399" t="s">
        <v>16</v>
      </c>
      <c r="L2399" t="s">
        <v>17</v>
      </c>
      <c r="M2399" t="s">
        <v>173</v>
      </c>
      <c r="N2399">
        <v>18</v>
      </c>
    </row>
    <row r="2400" spans="1:14" x14ac:dyDescent="0.3">
      <c r="A2400">
        <v>2399</v>
      </c>
      <c r="B2400">
        <v>1067</v>
      </c>
      <c r="C2400" t="s">
        <v>137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3</v>
      </c>
      <c r="J2400" t="s">
        <v>28</v>
      </c>
      <c r="K2400" t="s">
        <v>109</v>
      </c>
      <c r="L2400" t="s">
        <v>110</v>
      </c>
      <c r="M2400" t="s">
        <v>173</v>
      </c>
      <c r="N2400">
        <v>18</v>
      </c>
    </row>
    <row r="2401" spans="1:14" x14ac:dyDescent="0.3">
      <c r="A2401">
        <v>2400</v>
      </c>
      <c r="B2401">
        <v>1068</v>
      </c>
      <c r="C2401" t="s">
        <v>123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4</v>
      </c>
      <c r="J2401" t="s">
        <v>28</v>
      </c>
      <c r="K2401" t="s">
        <v>116</v>
      </c>
      <c r="L2401" t="s">
        <v>117</v>
      </c>
      <c r="M2401" t="s">
        <v>173</v>
      </c>
      <c r="N2401">
        <v>18</v>
      </c>
    </row>
    <row r="2402" spans="1:14" x14ac:dyDescent="0.3">
      <c r="A2402">
        <v>2401</v>
      </c>
      <c r="B2402">
        <v>1068</v>
      </c>
      <c r="C2402" t="s">
        <v>71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3</v>
      </c>
      <c r="J2402" t="s">
        <v>35</v>
      </c>
      <c r="K2402" t="s">
        <v>72</v>
      </c>
      <c r="L2402" t="s">
        <v>73</v>
      </c>
      <c r="M2402" t="s">
        <v>173</v>
      </c>
      <c r="N2402">
        <v>18</v>
      </c>
    </row>
    <row r="2403" spans="1:14" x14ac:dyDescent="0.3">
      <c r="A2403">
        <v>2402</v>
      </c>
      <c r="B2403">
        <v>1069</v>
      </c>
      <c r="C2403" t="s">
        <v>86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3</v>
      </c>
      <c r="J2403" t="s">
        <v>15</v>
      </c>
      <c r="K2403" t="s">
        <v>87</v>
      </c>
      <c r="L2403" t="s">
        <v>88</v>
      </c>
      <c r="M2403" t="s">
        <v>173</v>
      </c>
      <c r="N2403">
        <v>18</v>
      </c>
    </row>
    <row r="2404" spans="1:14" x14ac:dyDescent="0.3">
      <c r="A2404">
        <v>2403</v>
      </c>
      <c r="B2404">
        <v>1069</v>
      </c>
      <c r="C2404" t="s">
        <v>151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3</v>
      </c>
      <c r="J2404" t="s">
        <v>28</v>
      </c>
      <c r="K2404" t="s">
        <v>116</v>
      </c>
      <c r="L2404" t="s">
        <v>117</v>
      </c>
      <c r="M2404" t="s">
        <v>173</v>
      </c>
      <c r="N2404">
        <v>18</v>
      </c>
    </row>
    <row r="2405" spans="1:14" x14ac:dyDescent="0.3">
      <c r="A2405">
        <v>2404</v>
      </c>
      <c r="B2405">
        <v>1069</v>
      </c>
      <c r="C2405" t="s">
        <v>154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3</v>
      </c>
      <c r="J2405" t="s">
        <v>35</v>
      </c>
      <c r="K2405" t="s">
        <v>36</v>
      </c>
      <c r="L2405" t="s">
        <v>37</v>
      </c>
      <c r="M2405" t="s">
        <v>173</v>
      </c>
      <c r="N2405">
        <v>18</v>
      </c>
    </row>
    <row r="2406" spans="1:14" x14ac:dyDescent="0.3">
      <c r="A2406">
        <v>2405</v>
      </c>
      <c r="B2406">
        <v>1070</v>
      </c>
      <c r="C2406" t="s">
        <v>120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4</v>
      </c>
      <c r="J2406" t="s">
        <v>35</v>
      </c>
      <c r="K2406" t="s">
        <v>44</v>
      </c>
      <c r="L2406" t="s">
        <v>45</v>
      </c>
      <c r="M2406" t="s">
        <v>173</v>
      </c>
      <c r="N2406">
        <v>18</v>
      </c>
    </row>
    <row r="2407" spans="1:14" x14ac:dyDescent="0.3">
      <c r="A2407">
        <v>2406</v>
      </c>
      <c r="B2407">
        <v>1070</v>
      </c>
      <c r="C2407" t="s">
        <v>79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3</v>
      </c>
      <c r="J2407" t="s">
        <v>15</v>
      </c>
      <c r="K2407" t="s">
        <v>80</v>
      </c>
      <c r="L2407" t="s">
        <v>81</v>
      </c>
      <c r="M2407" t="s">
        <v>173</v>
      </c>
      <c r="N2407">
        <v>18</v>
      </c>
    </row>
    <row r="2408" spans="1:14" x14ac:dyDescent="0.3">
      <c r="A2408">
        <v>2407</v>
      </c>
      <c r="B2408">
        <v>1071</v>
      </c>
      <c r="C2408" t="s">
        <v>150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4</v>
      </c>
      <c r="J2408" t="s">
        <v>15</v>
      </c>
      <c r="K2408" t="s">
        <v>132</v>
      </c>
      <c r="L2408" t="s">
        <v>133</v>
      </c>
      <c r="M2408" t="s">
        <v>173</v>
      </c>
      <c r="N2408">
        <v>18</v>
      </c>
    </row>
    <row r="2409" spans="1:14" x14ac:dyDescent="0.3">
      <c r="A2409">
        <v>2408</v>
      </c>
      <c r="B2409">
        <v>1071</v>
      </c>
      <c r="C2409" t="s">
        <v>108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3</v>
      </c>
      <c r="J2409" t="s">
        <v>28</v>
      </c>
      <c r="K2409" t="s">
        <v>109</v>
      </c>
      <c r="L2409" t="s">
        <v>110</v>
      </c>
      <c r="M2409" t="s">
        <v>173</v>
      </c>
      <c r="N2409">
        <v>18</v>
      </c>
    </row>
    <row r="2410" spans="1:14" x14ac:dyDescent="0.3">
      <c r="A2410">
        <v>2409</v>
      </c>
      <c r="B2410">
        <v>1071</v>
      </c>
      <c r="C2410" t="s">
        <v>168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4</v>
      </c>
      <c r="J2410" t="s">
        <v>24</v>
      </c>
      <c r="K2410" t="s">
        <v>65</v>
      </c>
      <c r="L2410" t="s">
        <v>66</v>
      </c>
      <c r="M2410" t="s">
        <v>173</v>
      </c>
      <c r="N2410">
        <v>18</v>
      </c>
    </row>
    <row r="2411" spans="1:14" x14ac:dyDescent="0.3">
      <c r="A2411">
        <v>2410</v>
      </c>
      <c r="B2411">
        <v>1072</v>
      </c>
      <c r="C2411" t="s">
        <v>52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3</v>
      </c>
      <c r="J2411" t="s">
        <v>15</v>
      </c>
      <c r="K2411" t="s">
        <v>20</v>
      </c>
      <c r="L2411" t="s">
        <v>21</v>
      </c>
      <c r="M2411" t="s">
        <v>173</v>
      </c>
      <c r="N2411">
        <v>18</v>
      </c>
    </row>
    <row r="2412" spans="1:14" x14ac:dyDescent="0.3">
      <c r="A2412">
        <v>2411</v>
      </c>
      <c r="B2412">
        <v>1072</v>
      </c>
      <c r="C2412" t="s">
        <v>22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3</v>
      </c>
      <c r="J2412" t="s">
        <v>24</v>
      </c>
      <c r="K2412" t="s">
        <v>25</v>
      </c>
      <c r="L2412" t="s">
        <v>26</v>
      </c>
      <c r="M2412" t="s">
        <v>173</v>
      </c>
      <c r="N2412">
        <v>18</v>
      </c>
    </row>
    <row r="2413" spans="1:14" x14ac:dyDescent="0.3">
      <c r="A2413">
        <v>2412</v>
      </c>
      <c r="B2413">
        <v>1072</v>
      </c>
      <c r="C2413" t="s">
        <v>101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4</v>
      </c>
      <c r="J2413" t="s">
        <v>24</v>
      </c>
      <c r="K2413" t="s">
        <v>93</v>
      </c>
      <c r="L2413" t="s">
        <v>94</v>
      </c>
      <c r="M2413" t="s">
        <v>173</v>
      </c>
      <c r="N2413">
        <v>18</v>
      </c>
    </row>
    <row r="2414" spans="1:14" x14ac:dyDescent="0.3">
      <c r="A2414">
        <v>2413</v>
      </c>
      <c r="B2414">
        <v>1073</v>
      </c>
      <c r="C2414" t="s">
        <v>22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3</v>
      </c>
      <c r="J2414" t="s">
        <v>24</v>
      </c>
      <c r="K2414" t="s">
        <v>25</v>
      </c>
      <c r="L2414" t="s">
        <v>26</v>
      </c>
      <c r="M2414" t="s">
        <v>173</v>
      </c>
      <c r="N2414">
        <v>18</v>
      </c>
    </row>
    <row r="2415" spans="1:14" x14ac:dyDescent="0.3">
      <c r="A2415">
        <v>2414</v>
      </c>
      <c r="B2415">
        <v>1073</v>
      </c>
      <c r="C2415" t="s">
        <v>61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3</v>
      </c>
      <c r="J2415" t="s">
        <v>28</v>
      </c>
      <c r="K2415" t="s">
        <v>62</v>
      </c>
      <c r="L2415" t="s">
        <v>63</v>
      </c>
      <c r="M2415" t="s">
        <v>173</v>
      </c>
      <c r="N2415">
        <v>18</v>
      </c>
    </row>
    <row r="2416" spans="1:14" x14ac:dyDescent="0.3">
      <c r="A2416">
        <v>2415</v>
      </c>
      <c r="B2416">
        <v>1073</v>
      </c>
      <c r="C2416" t="s">
        <v>168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4</v>
      </c>
      <c r="J2416" t="s">
        <v>24</v>
      </c>
      <c r="K2416" t="s">
        <v>65</v>
      </c>
      <c r="L2416" t="s">
        <v>66</v>
      </c>
      <c r="M2416" t="s">
        <v>173</v>
      </c>
      <c r="N2416">
        <v>18</v>
      </c>
    </row>
    <row r="2417" spans="1:14" x14ac:dyDescent="0.3">
      <c r="A2417">
        <v>2416</v>
      </c>
      <c r="B2417">
        <v>1074</v>
      </c>
      <c r="C2417" t="s">
        <v>156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3</v>
      </c>
      <c r="J2417" t="s">
        <v>24</v>
      </c>
      <c r="K2417" t="s">
        <v>103</v>
      </c>
      <c r="L2417" t="s">
        <v>104</v>
      </c>
      <c r="M2417" t="s">
        <v>173</v>
      </c>
      <c r="N2417">
        <v>19</v>
      </c>
    </row>
    <row r="2418" spans="1:14" x14ac:dyDescent="0.3">
      <c r="A2418">
        <v>2417</v>
      </c>
      <c r="B2418">
        <v>1075</v>
      </c>
      <c r="C2418" t="s">
        <v>70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3</v>
      </c>
      <c r="J2418" t="s">
        <v>24</v>
      </c>
      <c r="K2418" t="s">
        <v>32</v>
      </c>
      <c r="L2418" t="s">
        <v>33</v>
      </c>
      <c r="M2418" t="s">
        <v>173</v>
      </c>
      <c r="N2418">
        <v>19</v>
      </c>
    </row>
    <row r="2419" spans="1:14" x14ac:dyDescent="0.3">
      <c r="A2419">
        <v>2418</v>
      </c>
      <c r="B2419">
        <v>1076</v>
      </c>
      <c r="C2419" t="s">
        <v>38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4</v>
      </c>
      <c r="J2419" t="s">
        <v>28</v>
      </c>
      <c r="K2419" t="s">
        <v>29</v>
      </c>
      <c r="L2419" t="s">
        <v>30</v>
      </c>
      <c r="M2419" t="s">
        <v>173</v>
      </c>
      <c r="N2419">
        <v>19</v>
      </c>
    </row>
    <row r="2420" spans="1:14" x14ac:dyDescent="0.3">
      <c r="A2420">
        <v>2419</v>
      </c>
      <c r="B2420">
        <v>1076</v>
      </c>
      <c r="C2420" t="s">
        <v>79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3</v>
      </c>
      <c r="J2420" t="s">
        <v>15</v>
      </c>
      <c r="K2420" t="s">
        <v>80</v>
      </c>
      <c r="L2420" t="s">
        <v>81</v>
      </c>
      <c r="M2420" t="s">
        <v>173</v>
      </c>
      <c r="N2420">
        <v>19</v>
      </c>
    </row>
    <row r="2421" spans="1:14" x14ac:dyDescent="0.3">
      <c r="A2421">
        <v>2420</v>
      </c>
      <c r="B2421">
        <v>1077</v>
      </c>
      <c r="C2421" t="s">
        <v>136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4</v>
      </c>
      <c r="J2421" t="s">
        <v>35</v>
      </c>
      <c r="K2421" t="s">
        <v>126</v>
      </c>
      <c r="L2421" t="s">
        <v>127</v>
      </c>
      <c r="M2421" t="s">
        <v>173</v>
      </c>
      <c r="N2421">
        <v>20</v>
      </c>
    </row>
    <row r="2422" spans="1:14" x14ac:dyDescent="0.3">
      <c r="A2422">
        <v>2421</v>
      </c>
      <c r="B2422">
        <v>1078</v>
      </c>
      <c r="C2422" t="s">
        <v>92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3</v>
      </c>
      <c r="J2422" t="s">
        <v>24</v>
      </c>
      <c r="K2422" t="s">
        <v>93</v>
      </c>
      <c r="L2422" t="s">
        <v>94</v>
      </c>
      <c r="M2422" t="s">
        <v>173</v>
      </c>
      <c r="N2422">
        <v>20</v>
      </c>
    </row>
    <row r="2423" spans="1:14" x14ac:dyDescent="0.3">
      <c r="A2423">
        <v>2422</v>
      </c>
      <c r="B2423">
        <v>1078</v>
      </c>
      <c r="C2423" t="s">
        <v>56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3</v>
      </c>
      <c r="J2423" t="s">
        <v>15</v>
      </c>
      <c r="K2423" t="s">
        <v>57</v>
      </c>
      <c r="L2423" t="s">
        <v>58</v>
      </c>
      <c r="M2423" t="s">
        <v>173</v>
      </c>
      <c r="N2423">
        <v>20</v>
      </c>
    </row>
    <row r="2424" spans="1:14" x14ac:dyDescent="0.3">
      <c r="A2424">
        <v>2423</v>
      </c>
      <c r="B2424">
        <v>1079</v>
      </c>
      <c r="C2424" t="s">
        <v>53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3</v>
      </c>
      <c r="J2424" t="s">
        <v>24</v>
      </c>
      <c r="K2424" t="s">
        <v>54</v>
      </c>
      <c r="L2424" t="s">
        <v>55</v>
      </c>
      <c r="M2424" t="s">
        <v>173</v>
      </c>
      <c r="N2424">
        <v>20</v>
      </c>
    </row>
    <row r="2425" spans="1:14" x14ac:dyDescent="0.3">
      <c r="A2425">
        <v>2424</v>
      </c>
      <c r="B2425">
        <v>1079</v>
      </c>
      <c r="C2425" t="s">
        <v>79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3</v>
      </c>
      <c r="J2425" t="s">
        <v>15</v>
      </c>
      <c r="K2425" t="s">
        <v>80</v>
      </c>
      <c r="L2425" t="s">
        <v>81</v>
      </c>
      <c r="M2425" t="s">
        <v>173</v>
      </c>
      <c r="N2425">
        <v>20</v>
      </c>
    </row>
    <row r="2426" spans="1:14" x14ac:dyDescent="0.3">
      <c r="A2426">
        <v>2425</v>
      </c>
      <c r="B2426">
        <v>1079</v>
      </c>
      <c r="C2426" t="s">
        <v>154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3</v>
      </c>
      <c r="J2426" t="s">
        <v>35</v>
      </c>
      <c r="K2426" t="s">
        <v>36</v>
      </c>
      <c r="L2426" t="s">
        <v>37</v>
      </c>
      <c r="M2426" t="s">
        <v>173</v>
      </c>
      <c r="N2426">
        <v>20</v>
      </c>
    </row>
    <row r="2427" spans="1:14" x14ac:dyDescent="0.3">
      <c r="A2427">
        <v>2426</v>
      </c>
      <c r="B2427">
        <v>1080</v>
      </c>
      <c r="C2427" t="s">
        <v>162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4</v>
      </c>
      <c r="J2427" t="s">
        <v>24</v>
      </c>
      <c r="K2427" t="s">
        <v>103</v>
      </c>
      <c r="L2427" t="s">
        <v>104</v>
      </c>
      <c r="M2427" t="s">
        <v>173</v>
      </c>
      <c r="N2427">
        <v>21</v>
      </c>
    </row>
    <row r="2428" spans="1:14" x14ac:dyDescent="0.3">
      <c r="A2428">
        <v>2427</v>
      </c>
      <c r="B2428">
        <v>1080</v>
      </c>
      <c r="C2428" t="s">
        <v>115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3</v>
      </c>
      <c r="J2428" t="s">
        <v>28</v>
      </c>
      <c r="K2428" t="s">
        <v>116</v>
      </c>
      <c r="L2428" t="s">
        <v>117</v>
      </c>
      <c r="M2428" t="s">
        <v>173</v>
      </c>
      <c r="N2428">
        <v>21</v>
      </c>
    </row>
    <row r="2429" spans="1:14" x14ac:dyDescent="0.3">
      <c r="A2429">
        <v>2428</v>
      </c>
      <c r="B2429">
        <v>1080</v>
      </c>
      <c r="C2429" t="s">
        <v>178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3</v>
      </c>
      <c r="J2429" t="s">
        <v>28</v>
      </c>
      <c r="K2429" t="s">
        <v>90</v>
      </c>
      <c r="L2429" t="s">
        <v>91</v>
      </c>
      <c r="M2429" t="s">
        <v>173</v>
      </c>
      <c r="N2429">
        <v>21</v>
      </c>
    </row>
    <row r="2430" spans="1:14" x14ac:dyDescent="0.3">
      <c r="A2430">
        <v>2429</v>
      </c>
      <c r="B2430">
        <v>1080</v>
      </c>
      <c r="C2430" t="s">
        <v>161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4</v>
      </c>
      <c r="J2430" t="s">
        <v>28</v>
      </c>
      <c r="K2430" t="s">
        <v>62</v>
      </c>
      <c r="L2430" t="s">
        <v>63</v>
      </c>
      <c r="M2430" t="s">
        <v>173</v>
      </c>
      <c r="N2430">
        <v>21</v>
      </c>
    </row>
    <row r="2431" spans="1:14" x14ac:dyDescent="0.3">
      <c r="A2431">
        <v>2430</v>
      </c>
      <c r="B2431">
        <v>1081</v>
      </c>
      <c r="C2431" t="s">
        <v>22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3</v>
      </c>
      <c r="J2431" t="s">
        <v>24</v>
      </c>
      <c r="K2431" t="s">
        <v>25</v>
      </c>
      <c r="L2431" t="s">
        <v>26</v>
      </c>
      <c r="M2431" t="s">
        <v>173</v>
      </c>
      <c r="N2431">
        <v>21</v>
      </c>
    </row>
    <row r="2432" spans="1:14" x14ac:dyDescent="0.3">
      <c r="A2432">
        <v>2431</v>
      </c>
      <c r="B2432">
        <v>1082</v>
      </c>
      <c r="C2432" t="s">
        <v>137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3</v>
      </c>
      <c r="J2432" t="s">
        <v>28</v>
      </c>
      <c r="K2432" t="s">
        <v>109</v>
      </c>
      <c r="L2432" t="s">
        <v>110</v>
      </c>
      <c r="M2432" t="s">
        <v>175</v>
      </c>
      <c r="N2432">
        <v>11</v>
      </c>
    </row>
    <row r="2433" spans="1:14" x14ac:dyDescent="0.3">
      <c r="A2433">
        <v>2432</v>
      </c>
      <c r="B2433">
        <v>1082</v>
      </c>
      <c r="C2433" t="s">
        <v>34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3</v>
      </c>
      <c r="J2433" t="s">
        <v>35</v>
      </c>
      <c r="K2433" t="s">
        <v>36</v>
      </c>
      <c r="L2433" t="s">
        <v>37</v>
      </c>
      <c r="M2433" t="s">
        <v>175</v>
      </c>
      <c r="N2433">
        <v>11</v>
      </c>
    </row>
    <row r="2434" spans="1:14" x14ac:dyDescent="0.3">
      <c r="A2434">
        <v>2433</v>
      </c>
      <c r="B2434">
        <v>1083</v>
      </c>
      <c r="C2434" t="s">
        <v>71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3</v>
      </c>
      <c r="J2434" t="s">
        <v>35</v>
      </c>
      <c r="K2434" t="s">
        <v>72</v>
      </c>
      <c r="L2434" t="s">
        <v>73</v>
      </c>
      <c r="M2434" t="s">
        <v>175</v>
      </c>
      <c r="N2434">
        <v>11</v>
      </c>
    </row>
    <row r="2435" spans="1:14" x14ac:dyDescent="0.3">
      <c r="A2435">
        <v>2434</v>
      </c>
      <c r="B2435">
        <v>1084</v>
      </c>
      <c r="C2435" t="s">
        <v>86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3</v>
      </c>
      <c r="J2435" t="s">
        <v>15</v>
      </c>
      <c r="K2435" t="s">
        <v>87</v>
      </c>
      <c r="L2435" t="s">
        <v>88</v>
      </c>
      <c r="M2435" t="s">
        <v>175</v>
      </c>
      <c r="N2435">
        <v>11</v>
      </c>
    </row>
    <row r="2436" spans="1:14" x14ac:dyDescent="0.3">
      <c r="A2436">
        <v>2435</v>
      </c>
      <c r="B2436">
        <v>1085</v>
      </c>
      <c r="C2436" t="s">
        <v>134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3</v>
      </c>
      <c r="J2436" t="s">
        <v>15</v>
      </c>
      <c r="K2436" t="s">
        <v>16</v>
      </c>
      <c r="L2436" t="s">
        <v>17</v>
      </c>
      <c r="M2436" t="s">
        <v>175</v>
      </c>
      <c r="N2436">
        <v>11</v>
      </c>
    </row>
    <row r="2437" spans="1:14" x14ac:dyDescent="0.3">
      <c r="A2437">
        <v>2436</v>
      </c>
      <c r="B2437">
        <v>1085</v>
      </c>
      <c r="C2437" t="s">
        <v>71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3</v>
      </c>
      <c r="J2437" t="s">
        <v>35</v>
      </c>
      <c r="K2437" t="s">
        <v>72</v>
      </c>
      <c r="L2437" t="s">
        <v>73</v>
      </c>
      <c r="M2437" t="s">
        <v>175</v>
      </c>
      <c r="N2437">
        <v>11</v>
      </c>
    </row>
    <row r="2438" spans="1:14" x14ac:dyDescent="0.3">
      <c r="A2438">
        <v>2437</v>
      </c>
      <c r="B2438">
        <v>1085</v>
      </c>
      <c r="C2438" t="s">
        <v>111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3</v>
      </c>
      <c r="J2438" t="s">
        <v>24</v>
      </c>
      <c r="K2438" t="s">
        <v>112</v>
      </c>
      <c r="L2438" t="s">
        <v>113</v>
      </c>
      <c r="M2438" t="s">
        <v>175</v>
      </c>
      <c r="N2438">
        <v>11</v>
      </c>
    </row>
    <row r="2439" spans="1:14" x14ac:dyDescent="0.3">
      <c r="A2439">
        <v>2438</v>
      </c>
      <c r="B2439">
        <v>1086</v>
      </c>
      <c r="C2439" t="s">
        <v>42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3</v>
      </c>
      <c r="J2439" t="s">
        <v>35</v>
      </c>
      <c r="K2439" t="s">
        <v>44</v>
      </c>
      <c r="L2439" t="s">
        <v>45</v>
      </c>
      <c r="M2439" t="s">
        <v>175</v>
      </c>
      <c r="N2439">
        <v>11</v>
      </c>
    </row>
    <row r="2440" spans="1:14" x14ac:dyDescent="0.3">
      <c r="A2440">
        <v>2439</v>
      </c>
      <c r="B2440">
        <v>1086</v>
      </c>
      <c r="C2440" t="s">
        <v>148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3</v>
      </c>
      <c r="J2440" t="s">
        <v>24</v>
      </c>
      <c r="K2440" t="s">
        <v>106</v>
      </c>
      <c r="L2440" t="s">
        <v>107</v>
      </c>
      <c r="M2440" t="s">
        <v>175</v>
      </c>
      <c r="N2440">
        <v>11</v>
      </c>
    </row>
    <row r="2441" spans="1:14" x14ac:dyDescent="0.3">
      <c r="A2441">
        <v>2440</v>
      </c>
      <c r="B2441">
        <v>1087</v>
      </c>
      <c r="C2441" t="s">
        <v>92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3</v>
      </c>
      <c r="J2441" t="s">
        <v>24</v>
      </c>
      <c r="K2441" t="s">
        <v>93</v>
      </c>
      <c r="L2441" t="s">
        <v>94</v>
      </c>
      <c r="M2441" t="s">
        <v>175</v>
      </c>
      <c r="N2441">
        <v>11</v>
      </c>
    </row>
    <row r="2442" spans="1:14" x14ac:dyDescent="0.3">
      <c r="A2442">
        <v>2441</v>
      </c>
      <c r="B2442">
        <v>1087</v>
      </c>
      <c r="C2442" t="s">
        <v>166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4</v>
      </c>
      <c r="J2442" t="s">
        <v>24</v>
      </c>
      <c r="K2442" t="s">
        <v>112</v>
      </c>
      <c r="L2442" t="s">
        <v>113</v>
      </c>
      <c r="M2442" t="s">
        <v>175</v>
      </c>
      <c r="N2442">
        <v>11</v>
      </c>
    </row>
    <row r="2443" spans="1:14" x14ac:dyDescent="0.3">
      <c r="A2443">
        <v>2442</v>
      </c>
      <c r="B2443">
        <v>1088</v>
      </c>
      <c r="C2443" t="s">
        <v>86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3</v>
      </c>
      <c r="J2443" t="s">
        <v>15</v>
      </c>
      <c r="K2443" t="s">
        <v>87</v>
      </c>
      <c r="L2443" t="s">
        <v>88</v>
      </c>
      <c r="M2443" t="s">
        <v>175</v>
      </c>
      <c r="N2443">
        <v>12</v>
      </c>
    </row>
    <row r="2444" spans="1:14" x14ac:dyDescent="0.3">
      <c r="A2444">
        <v>2443</v>
      </c>
      <c r="B2444">
        <v>1088</v>
      </c>
      <c r="C2444" t="s">
        <v>148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3</v>
      </c>
      <c r="J2444" t="s">
        <v>24</v>
      </c>
      <c r="K2444" t="s">
        <v>106</v>
      </c>
      <c r="L2444" t="s">
        <v>107</v>
      </c>
      <c r="M2444" t="s">
        <v>175</v>
      </c>
      <c r="N2444">
        <v>12</v>
      </c>
    </row>
    <row r="2445" spans="1:14" x14ac:dyDescent="0.3">
      <c r="A2445">
        <v>2444</v>
      </c>
      <c r="B2445">
        <v>1088</v>
      </c>
      <c r="C2445" t="s">
        <v>79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3</v>
      </c>
      <c r="J2445" t="s">
        <v>15</v>
      </c>
      <c r="K2445" t="s">
        <v>80</v>
      </c>
      <c r="L2445" t="s">
        <v>81</v>
      </c>
      <c r="M2445" t="s">
        <v>175</v>
      </c>
      <c r="N2445">
        <v>12</v>
      </c>
    </row>
    <row r="2446" spans="1:14" x14ac:dyDescent="0.3">
      <c r="A2446">
        <v>2445</v>
      </c>
      <c r="B2446">
        <v>1088</v>
      </c>
      <c r="C2446" t="s">
        <v>154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3</v>
      </c>
      <c r="J2446" t="s">
        <v>35</v>
      </c>
      <c r="K2446" t="s">
        <v>36</v>
      </c>
      <c r="L2446" t="s">
        <v>37</v>
      </c>
      <c r="M2446" t="s">
        <v>175</v>
      </c>
      <c r="N2446">
        <v>12</v>
      </c>
    </row>
    <row r="2447" spans="1:14" x14ac:dyDescent="0.3">
      <c r="A2447">
        <v>2446</v>
      </c>
      <c r="B2447">
        <v>1088</v>
      </c>
      <c r="C2447" t="s">
        <v>142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3</v>
      </c>
      <c r="J2447" t="s">
        <v>15</v>
      </c>
      <c r="K2447" t="s">
        <v>47</v>
      </c>
      <c r="L2447" t="s">
        <v>48</v>
      </c>
      <c r="M2447" t="s">
        <v>175</v>
      </c>
      <c r="N2447">
        <v>12</v>
      </c>
    </row>
    <row r="2448" spans="1:14" x14ac:dyDescent="0.3">
      <c r="A2448">
        <v>2447</v>
      </c>
      <c r="B2448">
        <v>1089</v>
      </c>
      <c r="C2448" t="s">
        <v>86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3</v>
      </c>
      <c r="J2448" t="s">
        <v>15</v>
      </c>
      <c r="K2448" t="s">
        <v>87</v>
      </c>
      <c r="L2448" t="s">
        <v>88</v>
      </c>
      <c r="M2448" t="s">
        <v>175</v>
      </c>
      <c r="N2448">
        <v>12</v>
      </c>
    </row>
    <row r="2449" spans="1:14" x14ac:dyDescent="0.3">
      <c r="A2449">
        <v>2448</v>
      </c>
      <c r="B2449">
        <v>1089</v>
      </c>
      <c r="C2449" t="s">
        <v>83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3</v>
      </c>
      <c r="J2449" t="s">
        <v>35</v>
      </c>
      <c r="K2449" t="s">
        <v>84</v>
      </c>
      <c r="L2449" t="s">
        <v>85</v>
      </c>
      <c r="M2449" t="s">
        <v>175</v>
      </c>
      <c r="N2449">
        <v>12</v>
      </c>
    </row>
    <row r="2450" spans="1:14" x14ac:dyDescent="0.3">
      <c r="A2450">
        <v>2449</v>
      </c>
      <c r="B2450">
        <v>1089</v>
      </c>
      <c r="C2450" t="s">
        <v>168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4</v>
      </c>
      <c r="J2450" t="s">
        <v>24</v>
      </c>
      <c r="K2450" t="s">
        <v>65</v>
      </c>
      <c r="L2450" t="s">
        <v>66</v>
      </c>
      <c r="M2450" t="s">
        <v>175</v>
      </c>
      <c r="N2450">
        <v>12</v>
      </c>
    </row>
    <row r="2451" spans="1:14" x14ac:dyDescent="0.3">
      <c r="A2451">
        <v>2450</v>
      </c>
      <c r="B2451">
        <v>1090</v>
      </c>
      <c r="C2451" t="s">
        <v>74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3</v>
      </c>
      <c r="J2451" t="s">
        <v>35</v>
      </c>
      <c r="K2451" t="s">
        <v>44</v>
      </c>
      <c r="L2451" t="s">
        <v>45</v>
      </c>
      <c r="M2451" t="s">
        <v>175</v>
      </c>
      <c r="N2451">
        <v>12</v>
      </c>
    </row>
    <row r="2452" spans="1:14" x14ac:dyDescent="0.3">
      <c r="A2452">
        <v>2451</v>
      </c>
      <c r="B2452">
        <v>1090</v>
      </c>
      <c r="C2452" t="s">
        <v>78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4</v>
      </c>
      <c r="J2452" t="s">
        <v>35</v>
      </c>
      <c r="K2452" t="s">
        <v>76</v>
      </c>
      <c r="L2452" t="s">
        <v>77</v>
      </c>
      <c r="M2452" t="s">
        <v>175</v>
      </c>
      <c r="N2452">
        <v>12</v>
      </c>
    </row>
    <row r="2453" spans="1:14" x14ac:dyDescent="0.3">
      <c r="A2453">
        <v>2452</v>
      </c>
      <c r="B2453">
        <v>1090</v>
      </c>
      <c r="C2453" t="s">
        <v>144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3</v>
      </c>
      <c r="J2453" t="s">
        <v>15</v>
      </c>
      <c r="K2453" t="s">
        <v>16</v>
      </c>
      <c r="L2453" t="s">
        <v>17</v>
      </c>
      <c r="M2453" t="s">
        <v>175</v>
      </c>
      <c r="N2453">
        <v>12</v>
      </c>
    </row>
    <row r="2454" spans="1:14" x14ac:dyDescent="0.3">
      <c r="A2454">
        <v>2453</v>
      </c>
      <c r="B2454">
        <v>1090</v>
      </c>
      <c r="C2454" t="s">
        <v>59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3</v>
      </c>
      <c r="J2454" t="s">
        <v>28</v>
      </c>
      <c r="K2454" t="s">
        <v>29</v>
      </c>
      <c r="L2454" t="s">
        <v>30</v>
      </c>
      <c r="M2454" t="s">
        <v>175</v>
      </c>
      <c r="N2454">
        <v>12</v>
      </c>
    </row>
    <row r="2455" spans="1:14" x14ac:dyDescent="0.3">
      <c r="A2455">
        <v>2454</v>
      </c>
      <c r="B2455">
        <v>1090</v>
      </c>
      <c r="C2455" t="s">
        <v>162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4</v>
      </c>
      <c r="J2455" t="s">
        <v>24</v>
      </c>
      <c r="K2455" t="s">
        <v>103</v>
      </c>
      <c r="L2455" t="s">
        <v>104</v>
      </c>
      <c r="M2455" t="s">
        <v>175</v>
      </c>
      <c r="N2455">
        <v>12</v>
      </c>
    </row>
    <row r="2456" spans="1:14" x14ac:dyDescent="0.3">
      <c r="A2456">
        <v>2455</v>
      </c>
      <c r="B2456">
        <v>1090</v>
      </c>
      <c r="C2456" t="s">
        <v>102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3</v>
      </c>
      <c r="J2456" t="s">
        <v>24</v>
      </c>
      <c r="K2456" t="s">
        <v>103</v>
      </c>
      <c r="L2456" t="s">
        <v>104</v>
      </c>
      <c r="M2456" t="s">
        <v>175</v>
      </c>
      <c r="N2456">
        <v>12</v>
      </c>
    </row>
    <row r="2457" spans="1:14" x14ac:dyDescent="0.3">
      <c r="A2457">
        <v>2456</v>
      </c>
      <c r="B2457">
        <v>1090</v>
      </c>
      <c r="C2457" t="s">
        <v>114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3</v>
      </c>
      <c r="J2457" t="s">
        <v>15</v>
      </c>
      <c r="K2457" t="s">
        <v>96</v>
      </c>
      <c r="L2457" t="s">
        <v>97</v>
      </c>
      <c r="M2457" t="s">
        <v>175</v>
      </c>
      <c r="N2457">
        <v>12</v>
      </c>
    </row>
    <row r="2458" spans="1:14" x14ac:dyDescent="0.3">
      <c r="A2458">
        <v>2457</v>
      </c>
      <c r="B2458">
        <v>1091</v>
      </c>
      <c r="C2458" t="s">
        <v>128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3</v>
      </c>
      <c r="J2458" t="s">
        <v>15</v>
      </c>
      <c r="K2458" t="s">
        <v>80</v>
      </c>
      <c r="L2458" t="s">
        <v>81</v>
      </c>
      <c r="M2458" t="s">
        <v>175</v>
      </c>
      <c r="N2458">
        <v>12</v>
      </c>
    </row>
    <row r="2459" spans="1:14" x14ac:dyDescent="0.3">
      <c r="A2459">
        <v>2458</v>
      </c>
      <c r="B2459">
        <v>1092</v>
      </c>
      <c r="C2459" t="s">
        <v>74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3</v>
      </c>
      <c r="J2459" t="s">
        <v>35</v>
      </c>
      <c r="K2459" t="s">
        <v>44</v>
      </c>
      <c r="L2459" t="s">
        <v>45</v>
      </c>
      <c r="M2459" t="s">
        <v>175</v>
      </c>
      <c r="N2459">
        <v>12</v>
      </c>
    </row>
    <row r="2460" spans="1:14" x14ac:dyDescent="0.3">
      <c r="A2460">
        <v>2459</v>
      </c>
      <c r="B2460">
        <v>1092</v>
      </c>
      <c r="C2460" t="s">
        <v>82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3</v>
      </c>
      <c r="J2460" t="s">
        <v>35</v>
      </c>
      <c r="K2460" t="s">
        <v>76</v>
      </c>
      <c r="L2460" t="s">
        <v>77</v>
      </c>
      <c r="M2460" t="s">
        <v>175</v>
      </c>
      <c r="N2460">
        <v>12</v>
      </c>
    </row>
    <row r="2461" spans="1:14" x14ac:dyDescent="0.3">
      <c r="A2461">
        <v>2460</v>
      </c>
      <c r="B2461">
        <v>1092</v>
      </c>
      <c r="C2461" t="s">
        <v>134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3</v>
      </c>
      <c r="J2461" t="s">
        <v>15</v>
      </c>
      <c r="K2461" t="s">
        <v>16</v>
      </c>
      <c r="L2461" t="s">
        <v>17</v>
      </c>
      <c r="M2461" t="s">
        <v>175</v>
      </c>
      <c r="N2461">
        <v>12</v>
      </c>
    </row>
    <row r="2462" spans="1:14" x14ac:dyDescent="0.3">
      <c r="A2462">
        <v>2461</v>
      </c>
      <c r="B2462">
        <v>1093</v>
      </c>
      <c r="C2462" t="s">
        <v>19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4</v>
      </c>
      <c r="J2462" t="s">
        <v>15</v>
      </c>
      <c r="K2462" t="s">
        <v>20</v>
      </c>
      <c r="L2462" t="s">
        <v>21</v>
      </c>
      <c r="M2462" t="s">
        <v>175</v>
      </c>
      <c r="N2462">
        <v>12</v>
      </c>
    </row>
    <row r="2463" spans="1:14" x14ac:dyDescent="0.3">
      <c r="A2463">
        <v>2462</v>
      </c>
      <c r="B2463">
        <v>1093</v>
      </c>
      <c r="C2463" t="s">
        <v>38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4</v>
      </c>
      <c r="J2463" t="s">
        <v>28</v>
      </c>
      <c r="K2463" t="s">
        <v>29</v>
      </c>
      <c r="L2463" t="s">
        <v>30</v>
      </c>
      <c r="M2463" t="s">
        <v>175</v>
      </c>
      <c r="N2463">
        <v>12</v>
      </c>
    </row>
    <row r="2464" spans="1:14" x14ac:dyDescent="0.3">
      <c r="A2464">
        <v>2463</v>
      </c>
      <c r="B2464">
        <v>1093</v>
      </c>
      <c r="C2464" t="s">
        <v>114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3</v>
      </c>
      <c r="J2464" t="s">
        <v>15</v>
      </c>
      <c r="K2464" t="s">
        <v>96</v>
      </c>
      <c r="L2464" t="s">
        <v>97</v>
      </c>
      <c r="M2464" t="s">
        <v>175</v>
      </c>
      <c r="N2464">
        <v>12</v>
      </c>
    </row>
    <row r="2465" spans="1:14" x14ac:dyDescent="0.3">
      <c r="A2465">
        <v>2464</v>
      </c>
      <c r="B2465">
        <v>1093</v>
      </c>
      <c r="C2465" t="s">
        <v>79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3</v>
      </c>
      <c r="J2465" t="s">
        <v>15</v>
      </c>
      <c r="K2465" t="s">
        <v>80</v>
      </c>
      <c r="L2465" t="s">
        <v>81</v>
      </c>
      <c r="M2465" t="s">
        <v>175</v>
      </c>
      <c r="N2465">
        <v>12</v>
      </c>
    </row>
    <row r="2466" spans="1:14" x14ac:dyDescent="0.3">
      <c r="A2466">
        <v>2465</v>
      </c>
      <c r="B2466">
        <v>1093</v>
      </c>
      <c r="C2466" t="s">
        <v>122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3</v>
      </c>
      <c r="J2466" t="s">
        <v>28</v>
      </c>
      <c r="K2466" t="s">
        <v>40</v>
      </c>
      <c r="L2466" t="s">
        <v>41</v>
      </c>
      <c r="M2466" t="s">
        <v>175</v>
      </c>
      <c r="N2466">
        <v>12</v>
      </c>
    </row>
    <row r="2467" spans="1:14" x14ac:dyDescent="0.3">
      <c r="A2467">
        <v>2466</v>
      </c>
      <c r="B2467">
        <v>1094</v>
      </c>
      <c r="C2467" t="s">
        <v>169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3</v>
      </c>
      <c r="J2467" t="s">
        <v>28</v>
      </c>
      <c r="K2467" t="s">
        <v>170</v>
      </c>
      <c r="L2467" t="s">
        <v>171</v>
      </c>
      <c r="M2467" t="s">
        <v>175</v>
      </c>
      <c r="N2467">
        <v>12</v>
      </c>
    </row>
    <row r="2468" spans="1:14" x14ac:dyDescent="0.3">
      <c r="A2468">
        <v>2467</v>
      </c>
      <c r="B2468">
        <v>1094</v>
      </c>
      <c r="C2468" t="s">
        <v>83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3</v>
      </c>
      <c r="J2468" t="s">
        <v>35</v>
      </c>
      <c r="K2468" t="s">
        <v>84</v>
      </c>
      <c r="L2468" t="s">
        <v>85</v>
      </c>
      <c r="M2468" t="s">
        <v>175</v>
      </c>
      <c r="N2468">
        <v>12</v>
      </c>
    </row>
    <row r="2469" spans="1:14" x14ac:dyDescent="0.3">
      <c r="A2469">
        <v>2468</v>
      </c>
      <c r="B2469">
        <v>1095</v>
      </c>
      <c r="C2469" t="s">
        <v>82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3</v>
      </c>
      <c r="J2469" t="s">
        <v>35</v>
      </c>
      <c r="K2469" t="s">
        <v>76</v>
      </c>
      <c r="L2469" t="s">
        <v>77</v>
      </c>
      <c r="M2469" t="s">
        <v>175</v>
      </c>
      <c r="N2469">
        <v>12</v>
      </c>
    </row>
    <row r="2470" spans="1:14" x14ac:dyDescent="0.3">
      <c r="A2470">
        <v>2469</v>
      </c>
      <c r="B2470">
        <v>1095</v>
      </c>
      <c r="C2470" t="s">
        <v>92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3</v>
      </c>
      <c r="J2470" t="s">
        <v>24</v>
      </c>
      <c r="K2470" t="s">
        <v>93</v>
      </c>
      <c r="L2470" t="s">
        <v>94</v>
      </c>
      <c r="M2470" t="s">
        <v>175</v>
      </c>
      <c r="N2470">
        <v>12</v>
      </c>
    </row>
    <row r="2471" spans="1:14" x14ac:dyDescent="0.3">
      <c r="A2471">
        <v>2470</v>
      </c>
      <c r="B2471">
        <v>1096</v>
      </c>
      <c r="C2471" t="s">
        <v>83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3</v>
      </c>
      <c r="J2471" t="s">
        <v>35</v>
      </c>
      <c r="K2471" t="s">
        <v>84</v>
      </c>
      <c r="L2471" t="s">
        <v>85</v>
      </c>
      <c r="M2471" t="s">
        <v>175</v>
      </c>
      <c r="N2471">
        <v>12</v>
      </c>
    </row>
    <row r="2472" spans="1:14" x14ac:dyDescent="0.3">
      <c r="A2472">
        <v>2471</v>
      </c>
      <c r="B2472">
        <v>1096</v>
      </c>
      <c r="C2472" t="s">
        <v>22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3</v>
      </c>
      <c r="J2472" t="s">
        <v>24</v>
      </c>
      <c r="K2472" t="s">
        <v>25</v>
      </c>
      <c r="L2472" t="s">
        <v>26</v>
      </c>
      <c r="M2472" t="s">
        <v>175</v>
      </c>
      <c r="N2472">
        <v>12</v>
      </c>
    </row>
    <row r="2473" spans="1:14" x14ac:dyDescent="0.3">
      <c r="A2473">
        <v>2472</v>
      </c>
      <c r="B2473">
        <v>1096</v>
      </c>
      <c r="C2473" t="s">
        <v>92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3</v>
      </c>
      <c r="J2473" t="s">
        <v>24</v>
      </c>
      <c r="K2473" t="s">
        <v>93</v>
      </c>
      <c r="L2473" t="s">
        <v>94</v>
      </c>
      <c r="M2473" t="s">
        <v>175</v>
      </c>
      <c r="N2473">
        <v>12</v>
      </c>
    </row>
    <row r="2474" spans="1:14" x14ac:dyDescent="0.3">
      <c r="A2474">
        <v>2473</v>
      </c>
      <c r="B2474">
        <v>1096</v>
      </c>
      <c r="C2474" t="s">
        <v>148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3</v>
      </c>
      <c r="J2474" t="s">
        <v>24</v>
      </c>
      <c r="K2474" t="s">
        <v>106</v>
      </c>
      <c r="L2474" t="s">
        <v>107</v>
      </c>
      <c r="M2474" t="s">
        <v>175</v>
      </c>
      <c r="N2474">
        <v>12</v>
      </c>
    </row>
    <row r="2475" spans="1:14" x14ac:dyDescent="0.3">
      <c r="A2475">
        <v>2474</v>
      </c>
      <c r="B2475">
        <v>1096</v>
      </c>
      <c r="C2475" t="s">
        <v>165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3</v>
      </c>
      <c r="J2475" t="s">
        <v>24</v>
      </c>
      <c r="K2475" t="s">
        <v>106</v>
      </c>
      <c r="L2475" t="s">
        <v>107</v>
      </c>
      <c r="M2475" t="s">
        <v>175</v>
      </c>
      <c r="N2475">
        <v>12</v>
      </c>
    </row>
    <row r="2476" spans="1:14" x14ac:dyDescent="0.3">
      <c r="A2476">
        <v>2475</v>
      </c>
      <c r="B2476">
        <v>1096</v>
      </c>
      <c r="C2476" t="s">
        <v>114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3</v>
      </c>
      <c r="J2476" t="s">
        <v>15</v>
      </c>
      <c r="K2476" t="s">
        <v>96</v>
      </c>
      <c r="L2476" t="s">
        <v>97</v>
      </c>
      <c r="M2476" t="s">
        <v>175</v>
      </c>
      <c r="N2476">
        <v>12</v>
      </c>
    </row>
    <row r="2477" spans="1:14" x14ac:dyDescent="0.3">
      <c r="A2477">
        <v>2476</v>
      </c>
      <c r="B2477">
        <v>1096</v>
      </c>
      <c r="C2477" t="s">
        <v>167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4</v>
      </c>
      <c r="J2477" t="s">
        <v>15</v>
      </c>
      <c r="K2477" t="s">
        <v>96</v>
      </c>
      <c r="L2477" t="s">
        <v>97</v>
      </c>
      <c r="M2477" t="s">
        <v>175</v>
      </c>
      <c r="N2477">
        <v>12</v>
      </c>
    </row>
    <row r="2478" spans="1:14" x14ac:dyDescent="0.3">
      <c r="A2478">
        <v>2477</v>
      </c>
      <c r="B2478">
        <v>1096</v>
      </c>
      <c r="C2478" t="s">
        <v>131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3</v>
      </c>
      <c r="J2478" t="s">
        <v>15</v>
      </c>
      <c r="K2478" t="s">
        <v>132</v>
      </c>
      <c r="L2478" t="s">
        <v>133</v>
      </c>
      <c r="M2478" t="s">
        <v>175</v>
      </c>
      <c r="N2478">
        <v>12</v>
      </c>
    </row>
    <row r="2479" spans="1:14" x14ac:dyDescent="0.3">
      <c r="A2479">
        <v>2478</v>
      </c>
      <c r="B2479">
        <v>1096</v>
      </c>
      <c r="C2479" t="s">
        <v>39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3</v>
      </c>
      <c r="J2479" t="s">
        <v>28</v>
      </c>
      <c r="K2479" t="s">
        <v>40</v>
      </c>
      <c r="L2479" t="s">
        <v>41</v>
      </c>
      <c r="M2479" t="s">
        <v>175</v>
      </c>
      <c r="N2479">
        <v>12</v>
      </c>
    </row>
    <row r="2480" spans="1:14" x14ac:dyDescent="0.3">
      <c r="A2480">
        <v>2479</v>
      </c>
      <c r="B2480">
        <v>1096</v>
      </c>
      <c r="C2480" t="s">
        <v>89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3</v>
      </c>
      <c r="J2480" t="s">
        <v>28</v>
      </c>
      <c r="K2480" t="s">
        <v>90</v>
      </c>
      <c r="L2480" t="s">
        <v>91</v>
      </c>
      <c r="M2480" t="s">
        <v>175</v>
      </c>
      <c r="N2480">
        <v>12</v>
      </c>
    </row>
    <row r="2481" spans="1:14" x14ac:dyDescent="0.3">
      <c r="A2481">
        <v>2480</v>
      </c>
      <c r="B2481">
        <v>1096</v>
      </c>
      <c r="C2481" t="s">
        <v>61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3</v>
      </c>
      <c r="J2481" t="s">
        <v>28</v>
      </c>
      <c r="K2481" t="s">
        <v>62</v>
      </c>
      <c r="L2481" t="s">
        <v>63</v>
      </c>
      <c r="M2481" t="s">
        <v>175</v>
      </c>
      <c r="N2481">
        <v>12</v>
      </c>
    </row>
    <row r="2482" spans="1:14" x14ac:dyDescent="0.3">
      <c r="A2482">
        <v>2481</v>
      </c>
      <c r="B2482">
        <v>1096</v>
      </c>
      <c r="C2482" t="s">
        <v>124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3</v>
      </c>
      <c r="J2482" t="s">
        <v>24</v>
      </c>
      <c r="K2482" t="s">
        <v>68</v>
      </c>
      <c r="L2482" t="s">
        <v>69</v>
      </c>
      <c r="M2482" t="s">
        <v>175</v>
      </c>
      <c r="N2482">
        <v>12</v>
      </c>
    </row>
    <row r="2483" spans="1:14" x14ac:dyDescent="0.3">
      <c r="A2483">
        <v>2482</v>
      </c>
      <c r="B2483">
        <v>1097</v>
      </c>
      <c r="C2483" t="s">
        <v>74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3</v>
      </c>
      <c r="J2483" t="s">
        <v>35</v>
      </c>
      <c r="K2483" t="s">
        <v>44</v>
      </c>
      <c r="L2483" t="s">
        <v>45</v>
      </c>
      <c r="M2483" t="s">
        <v>175</v>
      </c>
      <c r="N2483">
        <v>13</v>
      </c>
    </row>
    <row r="2484" spans="1:14" x14ac:dyDescent="0.3">
      <c r="A2484">
        <v>2483</v>
      </c>
      <c r="B2484">
        <v>1098</v>
      </c>
      <c r="C2484" t="s">
        <v>114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3</v>
      </c>
      <c r="J2484" t="s">
        <v>15</v>
      </c>
      <c r="K2484" t="s">
        <v>96</v>
      </c>
      <c r="L2484" t="s">
        <v>97</v>
      </c>
      <c r="M2484" t="s">
        <v>175</v>
      </c>
      <c r="N2484">
        <v>13</v>
      </c>
    </row>
    <row r="2485" spans="1:14" x14ac:dyDescent="0.3">
      <c r="A2485">
        <v>2484</v>
      </c>
      <c r="B2485">
        <v>1098</v>
      </c>
      <c r="C2485" t="s">
        <v>176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3</v>
      </c>
      <c r="J2485" t="s">
        <v>15</v>
      </c>
      <c r="K2485" t="s">
        <v>47</v>
      </c>
      <c r="L2485" t="s">
        <v>48</v>
      </c>
      <c r="M2485" t="s">
        <v>175</v>
      </c>
      <c r="N2485">
        <v>13</v>
      </c>
    </row>
    <row r="2486" spans="1:14" x14ac:dyDescent="0.3">
      <c r="A2486">
        <v>2485</v>
      </c>
      <c r="B2486">
        <v>1099</v>
      </c>
      <c r="C2486" t="s">
        <v>38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4</v>
      </c>
      <c r="J2486" t="s">
        <v>28</v>
      </c>
      <c r="K2486" t="s">
        <v>29</v>
      </c>
      <c r="L2486" t="s">
        <v>30</v>
      </c>
      <c r="M2486" t="s">
        <v>175</v>
      </c>
      <c r="N2486">
        <v>13</v>
      </c>
    </row>
    <row r="2487" spans="1:14" x14ac:dyDescent="0.3">
      <c r="A2487">
        <v>2486</v>
      </c>
      <c r="B2487">
        <v>1099</v>
      </c>
      <c r="C2487" t="s">
        <v>165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3</v>
      </c>
      <c r="J2487" t="s">
        <v>24</v>
      </c>
      <c r="K2487" t="s">
        <v>106</v>
      </c>
      <c r="L2487" t="s">
        <v>107</v>
      </c>
      <c r="M2487" t="s">
        <v>175</v>
      </c>
      <c r="N2487">
        <v>13</v>
      </c>
    </row>
    <row r="2488" spans="1:14" x14ac:dyDescent="0.3">
      <c r="A2488">
        <v>2487</v>
      </c>
      <c r="B2488">
        <v>1100</v>
      </c>
      <c r="C2488" t="s">
        <v>136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4</v>
      </c>
      <c r="J2488" t="s">
        <v>35</v>
      </c>
      <c r="K2488" t="s">
        <v>126</v>
      </c>
      <c r="L2488" t="s">
        <v>127</v>
      </c>
      <c r="M2488" t="s">
        <v>175</v>
      </c>
      <c r="N2488">
        <v>13</v>
      </c>
    </row>
    <row r="2489" spans="1:14" x14ac:dyDescent="0.3">
      <c r="A2489">
        <v>2488</v>
      </c>
      <c r="B2489">
        <v>1100</v>
      </c>
      <c r="C2489" t="s">
        <v>53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3</v>
      </c>
      <c r="J2489" t="s">
        <v>24</v>
      </c>
      <c r="K2489" t="s">
        <v>54</v>
      </c>
      <c r="L2489" t="s">
        <v>55</v>
      </c>
      <c r="M2489" t="s">
        <v>175</v>
      </c>
      <c r="N2489">
        <v>13</v>
      </c>
    </row>
    <row r="2490" spans="1:14" x14ac:dyDescent="0.3">
      <c r="A2490">
        <v>2489</v>
      </c>
      <c r="B2490">
        <v>1100</v>
      </c>
      <c r="C2490" t="s">
        <v>70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3</v>
      </c>
      <c r="J2490" t="s">
        <v>24</v>
      </c>
      <c r="K2490" t="s">
        <v>32</v>
      </c>
      <c r="L2490" t="s">
        <v>33</v>
      </c>
      <c r="M2490" t="s">
        <v>175</v>
      </c>
      <c r="N2490">
        <v>13</v>
      </c>
    </row>
    <row r="2491" spans="1:14" x14ac:dyDescent="0.3">
      <c r="A2491">
        <v>2490</v>
      </c>
      <c r="B2491">
        <v>1100</v>
      </c>
      <c r="C2491" t="s">
        <v>167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4</v>
      </c>
      <c r="J2491" t="s">
        <v>15</v>
      </c>
      <c r="K2491" t="s">
        <v>96</v>
      </c>
      <c r="L2491" t="s">
        <v>97</v>
      </c>
      <c r="M2491" t="s">
        <v>175</v>
      </c>
      <c r="N2491">
        <v>13</v>
      </c>
    </row>
    <row r="2492" spans="1:14" x14ac:dyDescent="0.3">
      <c r="A2492">
        <v>2491</v>
      </c>
      <c r="B2492">
        <v>1100</v>
      </c>
      <c r="C2492" t="s">
        <v>34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3</v>
      </c>
      <c r="J2492" t="s">
        <v>35</v>
      </c>
      <c r="K2492" t="s">
        <v>36</v>
      </c>
      <c r="L2492" t="s">
        <v>37</v>
      </c>
      <c r="M2492" t="s">
        <v>175</v>
      </c>
      <c r="N2492">
        <v>13</v>
      </c>
    </row>
    <row r="2493" spans="1:14" x14ac:dyDescent="0.3">
      <c r="A2493">
        <v>2492</v>
      </c>
      <c r="B2493">
        <v>1101</v>
      </c>
      <c r="C2493" t="s">
        <v>75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3</v>
      </c>
      <c r="J2493" t="s">
        <v>35</v>
      </c>
      <c r="K2493" t="s">
        <v>76</v>
      </c>
      <c r="L2493" t="s">
        <v>77</v>
      </c>
      <c r="M2493" t="s">
        <v>175</v>
      </c>
      <c r="N2493">
        <v>13</v>
      </c>
    </row>
    <row r="2494" spans="1:14" x14ac:dyDescent="0.3">
      <c r="A2494">
        <v>2493</v>
      </c>
      <c r="B2494">
        <v>1102</v>
      </c>
      <c r="C2494" t="s">
        <v>163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3</v>
      </c>
      <c r="J2494" t="s">
        <v>15</v>
      </c>
      <c r="K2494" t="s">
        <v>57</v>
      </c>
      <c r="L2494" t="s">
        <v>58</v>
      </c>
      <c r="M2494" t="s">
        <v>175</v>
      </c>
      <c r="N2494">
        <v>14</v>
      </c>
    </row>
    <row r="2495" spans="1:14" x14ac:dyDescent="0.3">
      <c r="A2495">
        <v>2494</v>
      </c>
      <c r="B2495">
        <v>1103</v>
      </c>
      <c r="C2495" t="s">
        <v>46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3</v>
      </c>
      <c r="J2495" t="s">
        <v>15</v>
      </c>
      <c r="K2495" t="s">
        <v>47</v>
      </c>
      <c r="L2495" t="s">
        <v>48</v>
      </c>
      <c r="M2495" t="s">
        <v>175</v>
      </c>
      <c r="N2495">
        <v>14</v>
      </c>
    </row>
    <row r="2496" spans="1:14" x14ac:dyDescent="0.3">
      <c r="A2496">
        <v>2495</v>
      </c>
      <c r="B2496">
        <v>1104</v>
      </c>
      <c r="C2496" t="s">
        <v>78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4</v>
      </c>
      <c r="J2496" t="s">
        <v>35</v>
      </c>
      <c r="K2496" t="s">
        <v>76</v>
      </c>
      <c r="L2496" t="s">
        <v>77</v>
      </c>
      <c r="M2496" t="s">
        <v>175</v>
      </c>
      <c r="N2496">
        <v>14</v>
      </c>
    </row>
    <row r="2497" spans="1:14" x14ac:dyDescent="0.3">
      <c r="A2497">
        <v>2496</v>
      </c>
      <c r="B2497">
        <v>1104</v>
      </c>
      <c r="C2497" t="s">
        <v>159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3</v>
      </c>
      <c r="J2497" t="s">
        <v>35</v>
      </c>
      <c r="K2497" t="s">
        <v>84</v>
      </c>
      <c r="L2497" t="s">
        <v>85</v>
      </c>
      <c r="M2497" t="s">
        <v>175</v>
      </c>
      <c r="N2497">
        <v>14</v>
      </c>
    </row>
    <row r="2498" spans="1:14" x14ac:dyDescent="0.3">
      <c r="A2498">
        <v>2497</v>
      </c>
      <c r="B2498">
        <v>1104</v>
      </c>
      <c r="C2498" t="s">
        <v>53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3</v>
      </c>
      <c r="J2498" t="s">
        <v>24</v>
      </c>
      <c r="K2498" t="s">
        <v>54</v>
      </c>
      <c r="L2498" t="s">
        <v>55</v>
      </c>
      <c r="M2498" t="s">
        <v>175</v>
      </c>
      <c r="N2498">
        <v>14</v>
      </c>
    </row>
    <row r="2499" spans="1:14" x14ac:dyDescent="0.3">
      <c r="A2499">
        <v>2498</v>
      </c>
      <c r="B2499">
        <v>1104</v>
      </c>
      <c r="C2499" t="s">
        <v>162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4</v>
      </c>
      <c r="J2499" t="s">
        <v>24</v>
      </c>
      <c r="K2499" t="s">
        <v>103</v>
      </c>
      <c r="L2499" t="s">
        <v>104</v>
      </c>
      <c r="M2499" t="s">
        <v>175</v>
      </c>
      <c r="N2499">
        <v>14</v>
      </c>
    </row>
    <row r="2500" spans="1:14" x14ac:dyDescent="0.3">
      <c r="A2500">
        <v>2499</v>
      </c>
      <c r="B2500">
        <v>1105</v>
      </c>
      <c r="C2500" t="s">
        <v>98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4</v>
      </c>
      <c r="J2500" t="s">
        <v>28</v>
      </c>
      <c r="K2500" t="s">
        <v>99</v>
      </c>
      <c r="L2500" t="s">
        <v>100</v>
      </c>
      <c r="M2500" t="s">
        <v>175</v>
      </c>
      <c r="N2500">
        <v>15</v>
      </c>
    </row>
    <row r="2501" spans="1:14" x14ac:dyDescent="0.3">
      <c r="A2501">
        <v>2500</v>
      </c>
      <c r="B2501">
        <v>1105</v>
      </c>
      <c r="C2501" t="s">
        <v>136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4</v>
      </c>
      <c r="J2501" t="s">
        <v>35</v>
      </c>
      <c r="K2501" t="s">
        <v>126</v>
      </c>
      <c r="L2501" t="s">
        <v>127</v>
      </c>
      <c r="M2501" t="s">
        <v>175</v>
      </c>
      <c r="N2501">
        <v>15</v>
      </c>
    </row>
    <row r="2502" spans="1:14" x14ac:dyDescent="0.3">
      <c r="A2502">
        <v>2501</v>
      </c>
      <c r="B2502">
        <v>1105</v>
      </c>
      <c r="C2502" t="s">
        <v>34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3</v>
      </c>
      <c r="J2502" t="s">
        <v>35</v>
      </c>
      <c r="K2502" t="s">
        <v>36</v>
      </c>
      <c r="L2502" t="s">
        <v>37</v>
      </c>
      <c r="M2502" t="s">
        <v>175</v>
      </c>
      <c r="N2502">
        <v>15</v>
      </c>
    </row>
    <row r="2503" spans="1:14" x14ac:dyDescent="0.3">
      <c r="A2503">
        <v>2502</v>
      </c>
      <c r="B2503">
        <v>1106</v>
      </c>
      <c r="C2503" t="s">
        <v>115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3</v>
      </c>
      <c r="J2503" t="s">
        <v>28</v>
      </c>
      <c r="K2503" t="s">
        <v>116</v>
      </c>
      <c r="L2503" t="s">
        <v>117</v>
      </c>
      <c r="M2503" t="s">
        <v>175</v>
      </c>
      <c r="N2503">
        <v>15</v>
      </c>
    </row>
    <row r="2504" spans="1:14" x14ac:dyDescent="0.3">
      <c r="A2504">
        <v>2503</v>
      </c>
      <c r="B2504">
        <v>1107</v>
      </c>
      <c r="C2504" t="s">
        <v>177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4</v>
      </c>
      <c r="J2504" t="s">
        <v>28</v>
      </c>
      <c r="K2504" t="s">
        <v>90</v>
      </c>
      <c r="L2504" t="s">
        <v>91</v>
      </c>
      <c r="M2504" t="s">
        <v>175</v>
      </c>
      <c r="N2504">
        <v>15</v>
      </c>
    </row>
    <row r="2505" spans="1:14" x14ac:dyDescent="0.3">
      <c r="A2505">
        <v>2504</v>
      </c>
      <c r="B2505">
        <v>1108</v>
      </c>
      <c r="C2505" t="s">
        <v>115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3</v>
      </c>
      <c r="J2505" t="s">
        <v>28</v>
      </c>
      <c r="K2505" t="s">
        <v>116</v>
      </c>
      <c r="L2505" t="s">
        <v>117</v>
      </c>
      <c r="M2505" t="s">
        <v>175</v>
      </c>
      <c r="N2505">
        <v>16</v>
      </c>
    </row>
    <row r="2506" spans="1:14" x14ac:dyDescent="0.3">
      <c r="A2506">
        <v>2505</v>
      </c>
      <c r="B2506">
        <v>1109</v>
      </c>
      <c r="C2506" t="s">
        <v>131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3</v>
      </c>
      <c r="J2506" t="s">
        <v>15</v>
      </c>
      <c r="K2506" t="s">
        <v>132</v>
      </c>
      <c r="L2506" t="s">
        <v>133</v>
      </c>
      <c r="M2506" t="s">
        <v>175</v>
      </c>
      <c r="N2506">
        <v>16</v>
      </c>
    </row>
    <row r="2507" spans="1:14" x14ac:dyDescent="0.3">
      <c r="A2507">
        <v>2506</v>
      </c>
      <c r="B2507">
        <v>1109</v>
      </c>
      <c r="C2507" t="s">
        <v>79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3</v>
      </c>
      <c r="J2507" t="s">
        <v>15</v>
      </c>
      <c r="K2507" t="s">
        <v>80</v>
      </c>
      <c r="L2507" t="s">
        <v>81</v>
      </c>
      <c r="M2507" t="s">
        <v>175</v>
      </c>
      <c r="N2507">
        <v>16</v>
      </c>
    </row>
    <row r="2508" spans="1:14" x14ac:dyDescent="0.3">
      <c r="A2508">
        <v>2507</v>
      </c>
      <c r="B2508">
        <v>1110</v>
      </c>
      <c r="C2508" t="s">
        <v>144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3</v>
      </c>
      <c r="J2508" t="s">
        <v>15</v>
      </c>
      <c r="K2508" t="s">
        <v>16</v>
      </c>
      <c r="L2508" t="s">
        <v>17</v>
      </c>
      <c r="M2508" t="s">
        <v>175</v>
      </c>
      <c r="N2508">
        <v>16</v>
      </c>
    </row>
    <row r="2509" spans="1:14" x14ac:dyDescent="0.3">
      <c r="A2509">
        <v>2508</v>
      </c>
      <c r="B2509">
        <v>1110</v>
      </c>
      <c r="C2509" t="s">
        <v>166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4</v>
      </c>
      <c r="J2509" t="s">
        <v>24</v>
      </c>
      <c r="K2509" t="s">
        <v>112</v>
      </c>
      <c r="L2509" t="s">
        <v>113</v>
      </c>
      <c r="M2509" t="s">
        <v>175</v>
      </c>
      <c r="N2509">
        <v>16</v>
      </c>
    </row>
    <row r="2510" spans="1:14" x14ac:dyDescent="0.3">
      <c r="A2510">
        <v>2509</v>
      </c>
      <c r="B2510">
        <v>1111</v>
      </c>
      <c r="C2510" t="s">
        <v>38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4</v>
      </c>
      <c r="J2510" t="s">
        <v>28</v>
      </c>
      <c r="K2510" t="s">
        <v>29</v>
      </c>
      <c r="L2510" t="s">
        <v>30</v>
      </c>
      <c r="M2510" t="s">
        <v>175</v>
      </c>
      <c r="N2510">
        <v>16</v>
      </c>
    </row>
    <row r="2511" spans="1:14" x14ac:dyDescent="0.3">
      <c r="A2511">
        <v>2510</v>
      </c>
      <c r="B2511">
        <v>1112</v>
      </c>
      <c r="C2511" t="s">
        <v>125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3</v>
      </c>
      <c r="J2511" t="s">
        <v>35</v>
      </c>
      <c r="K2511" t="s">
        <v>126</v>
      </c>
      <c r="L2511" t="s">
        <v>127</v>
      </c>
      <c r="M2511" t="s">
        <v>175</v>
      </c>
      <c r="N2511">
        <v>16</v>
      </c>
    </row>
    <row r="2512" spans="1:14" x14ac:dyDescent="0.3">
      <c r="A2512">
        <v>2511</v>
      </c>
      <c r="B2512">
        <v>1112</v>
      </c>
      <c r="C2512" t="s">
        <v>144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3</v>
      </c>
      <c r="J2512" t="s">
        <v>15</v>
      </c>
      <c r="K2512" t="s">
        <v>16</v>
      </c>
      <c r="L2512" t="s">
        <v>17</v>
      </c>
      <c r="M2512" t="s">
        <v>175</v>
      </c>
      <c r="N2512">
        <v>16</v>
      </c>
    </row>
    <row r="2513" spans="1:14" x14ac:dyDescent="0.3">
      <c r="A2513">
        <v>2512</v>
      </c>
      <c r="B2513">
        <v>1112</v>
      </c>
      <c r="C2513" t="s">
        <v>166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4</v>
      </c>
      <c r="J2513" t="s">
        <v>24</v>
      </c>
      <c r="K2513" t="s">
        <v>112</v>
      </c>
      <c r="L2513" t="s">
        <v>113</v>
      </c>
      <c r="M2513" t="s">
        <v>175</v>
      </c>
      <c r="N2513">
        <v>16</v>
      </c>
    </row>
    <row r="2514" spans="1:14" x14ac:dyDescent="0.3">
      <c r="A2514">
        <v>2513</v>
      </c>
      <c r="B2514">
        <v>1112</v>
      </c>
      <c r="C2514" t="s">
        <v>142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3</v>
      </c>
      <c r="J2514" t="s">
        <v>15</v>
      </c>
      <c r="K2514" t="s">
        <v>47</v>
      </c>
      <c r="L2514" t="s">
        <v>48</v>
      </c>
      <c r="M2514" t="s">
        <v>175</v>
      </c>
      <c r="N2514">
        <v>16</v>
      </c>
    </row>
    <row r="2515" spans="1:14" x14ac:dyDescent="0.3">
      <c r="A2515">
        <v>2514</v>
      </c>
      <c r="B2515">
        <v>1113</v>
      </c>
      <c r="C2515" t="s">
        <v>86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3</v>
      </c>
      <c r="J2515" t="s">
        <v>15</v>
      </c>
      <c r="K2515" t="s">
        <v>87</v>
      </c>
      <c r="L2515" t="s">
        <v>88</v>
      </c>
      <c r="M2515" t="s">
        <v>175</v>
      </c>
      <c r="N2515">
        <v>17</v>
      </c>
    </row>
    <row r="2516" spans="1:14" x14ac:dyDescent="0.3">
      <c r="A2516">
        <v>2515</v>
      </c>
      <c r="B2516">
        <v>1113</v>
      </c>
      <c r="C2516" t="s">
        <v>13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4</v>
      </c>
      <c r="J2516" t="s">
        <v>15</v>
      </c>
      <c r="K2516" t="s">
        <v>16</v>
      </c>
      <c r="L2516" t="s">
        <v>17</v>
      </c>
      <c r="M2516" t="s">
        <v>175</v>
      </c>
      <c r="N2516">
        <v>17</v>
      </c>
    </row>
    <row r="2517" spans="1:14" x14ac:dyDescent="0.3">
      <c r="A2517">
        <v>2516</v>
      </c>
      <c r="B2517">
        <v>1114</v>
      </c>
      <c r="C2517" t="s">
        <v>86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3</v>
      </c>
      <c r="J2517" t="s">
        <v>15</v>
      </c>
      <c r="K2517" t="s">
        <v>87</v>
      </c>
      <c r="L2517" t="s">
        <v>88</v>
      </c>
      <c r="M2517" t="s">
        <v>175</v>
      </c>
      <c r="N2517">
        <v>17</v>
      </c>
    </row>
    <row r="2518" spans="1:14" x14ac:dyDescent="0.3">
      <c r="A2518">
        <v>2517</v>
      </c>
      <c r="B2518">
        <v>1114</v>
      </c>
      <c r="C2518" t="s">
        <v>22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3</v>
      </c>
      <c r="J2518" t="s">
        <v>24</v>
      </c>
      <c r="K2518" t="s">
        <v>25</v>
      </c>
      <c r="L2518" t="s">
        <v>26</v>
      </c>
      <c r="M2518" t="s">
        <v>175</v>
      </c>
      <c r="N2518">
        <v>17</v>
      </c>
    </row>
    <row r="2519" spans="1:14" x14ac:dyDescent="0.3">
      <c r="A2519">
        <v>2518</v>
      </c>
      <c r="B2519">
        <v>1115</v>
      </c>
      <c r="C2519" t="s">
        <v>151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3</v>
      </c>
      <c r="J2519" t="s">
        <v>28</v>
      </c>
      <c r="K2519" t="s">
        <v>116</v>
      </c>
      <c r="L2519" t="s">
        <v>117</v>
      </c>
      <c r="M2519" t="s">
        <v>175</v>
      </c>
      <c r="N2519">
        <v>17</v>
      </c>
    </row>
    <row r="2520" spans="1:14" x14ac:dyDescent="0.3">
      <c r="A2520">
        <v>2519</v>
      </c>
      <c r="B2520">
        <v>1115</v>
      </c>
      <c r="C2520" t="s">
        <v>139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4</v>
      </c>
      <c r="J2520" t="s">
        <v>35</v>
      </c>
      <c r="K2520" t="s">
        <v>36</v>
      </c>
      <c r="L2520" t="s">
        <v>37</v>
      </c>
      <c r="M2520" t="s">
        <v>175</v>
      </c>
      <c r="N2520">
        <v>17</v>
      </c>
    </row>
    <row r="2521" spans="1:14" x14ac:dyDescent="0.3">
      <c r="A2521">
        <v>2520</v>
      </c>
      <c r="B2521">
        <v>1116</v>
      </c>
      <c r="C2521" t="s">
        <v>52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3</v>
      </c>
      <c r="J2521" t="s">
        <v>15</v>
      </c>
      <c r="K2521" t="s">
        <v>20</v>
      </c>
      <c r="L2521" t="s">
        <v>21</v>
      </c>
      <c r="M2521" t="s">
        <v>175</v>
      </c>
      <c r="N2521">
        <v>17</v>
      </c>
    </row>
    <row r="2522" spans="1:14" x14ac:dyDescent="0.3">
      <c r="A2522">
        <v>2521</v>
      </c>
      <c r="B2522">
        <v>1116</v>
      </c>
      <c r="C2522" t="s">
        <v>39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3</v>
      </c>
      <c r="J2522" t="s">
        <v>28</v>
      </c>
      <c r="K2522" t="s">
        <v>40</v>
      </c>
      <c r="L2522" t="s">
        <v>41</v>
      </c>
      <c r="M2522" t="s">
        <v>175</v>
      </c>
      <c r="N2522">
        <v>17</v>
      </c>
    </row>
    <row r="2523" spans="1:14" x14ac:dyDescent="0.3">
      <c r="A2523">
        <v>2522</v>
      </c>
      <c r="B2523">
        <v>1116</v>
      </c>
      <c r="C2523" t="s">
        <v>61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3</v>
      </c>
      <c r="J2523" t="s">
        <v>28</v>
      </c>
      <c r="K2523" t="s">
        <v>62</v>
      </c>
      <c r="L2523" t="s">
        <v>63</v>
      </c>
      <c r="M2523" t="s">
        <v>175</v>
      </c>
      <c r="N2523">
        <v>17</v>
      </c>
    </row>
    <row r="2524" spans="1:14" x14ac:dyDescent="0.3">
      <c r="A2524">
        <v>2523</v>
      </c>
      <c r="B2524">
        <v>1116</v>
      </c>
      <c r="C2524" t="s">
        <v>64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3</v>
      </c>
      <c r="J2524" t="s">
        <v>24</v>
      </c>
      <c r="K2524" t="s">
        <v>65</v>
      </c>
      <c r="L2524" t="s">
        <v>66</v>
      </c>
      <c r="M2524" t="s">
        <v>175</v>
      </c>
      <c r="N2524">
        <v>17</v>
      </c>
    </row>
    <row r="2525" spans="1:14" x14ac:dyDescent="0.3">
      <c r="A2525">
        <v>2524</v>
      </c>
      <c r="B2525">
        <v>1117</v>
      </c>
      <c r="C2525" t="s">
        <v>78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4</v>
      </c>
      <c r="J2525" t="s">
        <v>35</v>
      </c>
      <c r="K2525" t="s">
        <v>76</v>
      </c>
      <c r="L2525" t="s">
        <v>77</v>
      </c>
      <c r="M2525" t="s">
        <v>175</v>
      </c>
      <c r="N2525">
        <v>17</v>
      </c>
    </row>
    <row r="2526" spans="1:14" x14ac:dyDescent="0.3">
      <c r="A2526">
        <v>2525</v>
      </c>
      <c r="B2526">
        <v>1118</v>
      </c>
      <c r="C2526" t="s">
        <v>166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4</v>
      </c>
      <c r="J2526" t="s">
        <v>24</v>
      </c>
      <c r="K2526" t="s">
        <v>112</v>
      </c>
      <c r="L2526" t="s">
        <v>113</v>
      </c>
      <c r="M2526" t="s">
        <v>175</v>
      </c>
      <c r="N2526">
        <v>17</v>
      </c>
    </row>
    <row r="2527" spans="1:14" x14ac:dyDescent="0.3">
      <c r="A2527">
        <v>2526</v>
      </c>
      <c r="B2527">
        <v>1119</v>
      </c>
      <c r="C2527" t="s">
        <v>86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3</v>
      </c>
      <c r="J2527" t="s">
        <v>15</v>
      </c>
      <c r="K2527" t="s">
        <v>87</v>
      </c>
      <c r="L2527" t="s">
        <v>88</v>
      </c>
      <c r="M2527" t="s">
        <v>175</v>
      </c>
      <c r="N2527">
        <v>17</v>
      </c>
    </row>
    <row r="2528" spans="1:14" x14ac:dyDescent="0.3">
      <c r="A2528">
        <v>2527</v>
      </c>
      <c r="B2528">
        <v>1119</v>
      </c>
      <c r="C2528" t="s">
        <v>56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3</v>
      </c>
      <c r="J2528" t="s">
        <v>15</v>
      </c>
      <c r="K2528" t="s">
        <v>57</v>
      </c>
      <c r="L2528" t="s">
        <v>58</v>
      </c>
      <c r="M2528" t="s">
        <v>175</v>
      </c>
      <c r="N2528">
        <v>17</v>
      </c>
    </row>
    <row r="2529" spans="1:14" x14ac:dyDescent="0.3">
      <c r="A2529">
        <v>2528</v>
      </c>
      <c r="B2529">
        <v>1120</v>
      </c>
      <c r="C2529" t="s">
        <v>101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4</v>
      </c>
      <c r="J2529" t="s">
        <v>24</v>
      </c>
      <c r="K2529" t="s">
        <v>93</v>
      </c>
      <c r="L2529" t="s">
        <v>94</v>
      </c>
      <c r="M2529" t="s">
        <v>175</v>
      </c>
      <c r="N2529">
        <v>17</v>
      </c>
    </row>
    <row r="2530" spans="1:14" x14ac:dyDescent="0.3">
      <c r="A2530">
        <v>2529</v>
      </c>
      <c r="B2530">
        <v>1120</v>
      </c>
      <c r="C2530" t="s">
        <v>131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3</v>
      </c>
      <c r="J2530" t="s">
        <v>15</v>
      </c>
      <c r="K2530" t="s">
        <v>132</v>
      </c>
      <c r="L2530" t="s">
        <v>133</v>
      </c>
      <c r="M2530" t="s">
        <v>175</v>
      </c>
      <c r="N2530">
        <v>17</v>
      </c>
    </row>
    <row r="2531" spans="1:14" x14ac:dyDescent="0.3">
      <c r="A2531">
        <v>2530</v>
      </c>
      <c r="B2531">
        <v>1121</v>
      </c>
      <c r="C2531" t="s">
        <v>86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3</v>
      </c>
      <c r="J2531" t="s">
        <v>15</v>
      </c>
      <c r="K2531" t="s">
        <v>87</v>
      </c>
      <c r="L2531" t="s">
        <v>88</v>
      </c>
      <c r="M2531" t="s">
        <v>175</v>
      </c>
      <c r="N2531">
        <v>18</v>
      </c>
    </row>
    <row r="2532" spans="1:14" x14ac:dyDescent="0.3">
      <c r="A2532">
        <v>2531</v>
      </c>
      <c r="B2532">
        <v>1121</v>
      </c>
      <c r="C2532" t="s">
        <v>142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3</v>
      </c>
      <c r="J2532" t="s">
        <v>15</v>
      </c>
      <c r="K2532" t="s">
        <v>47</v>
      </c>
      <c r="L2532" t="s">
        <v>48</v>
      </c>
      <c r="M2532" t="s">
        <v>175</v>
      </c>
      <c r="N2532">
        <v>18</v>
      </c>
    </row>
    <row r="2533" spans="1:14" x14ac:dyDescent="0.3">
      <c r="A2533">
        <v>2532</v>
      </c>
      <c r="B2533">
        <v>1122</v>
      </c>
      <c r="C2533" t="s">
        <v>52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3</v>
      </c>
      <c r="J2533" t="s">
        <v>15</v>
      </c>
      <c r="K2533" t="s">
        <v>20</v>
      </c>
      <c r="L2533" t="s">
        <v>21</v>
      </c>
      <c r="M2533" t="s">
        <v>175</v>
      </c>
      <c r="N2533">
        <v>18</v>
      </c>
    </row>
    <row r="2534" spans="1:14" x14ac:dyDescent="0.3">
      <c r="A2534">
        <v>2533</v>
      </c>
      <c r="B2534">
        <v>1122</v>
      </c>
      <c r="C2534" t="s">
        <v>71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3</v>
      </c>
      <c r="J2534" t="s">
        <v>35</v>
      </c>
      <c r="K2534" t="s">
        <v>72</v>
      </c>
      <c r="L2534" t="s">
        <v>73</v>
      </c>
      <c r="M2534" t="s">
        <v>175</v>
      </c>
      <c r="N2534">
        <v>18</v>
      </c>
    </row>
    <row r="2535" spans="1:14" x14ac:dyDescent="0.3">
      <c r="A2535">
        <v>2534</v>
      </c>
      <c r="B2535">
        <v>1122</v>
      </c>
      <c r="C2535" t="s">
        <v>111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3</v>
      </c>
      <c r="J2535" t="s">
        <v>24</v>
      </c>
      <c r="K2535" t="s">
        <v>112</v>
      </c>
      <c r="L2535" t="s">
        <v>113</v>
      </c>
      <c r="M2535" t="s">
        <v>175</v>
      </c>
      <c r="N2535">
        <v>18</v>
      </c>
    </row>
    <row r="2536" spans="1:14" x14ac:dyDescent="0.3">
      <c r="A2536">
        <v>2535</v>
      </c>
      <c r="B2536">
        <v>1122</v>
      </c>
      <c r="C2536" t="s">
        <v>154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3</v>
      </c>
      <c r="J2536" t="s">
        <v>35</v>
      </c>
      <c r="K2536" t="s">
        <v>36</v>
      </c>
      <c r="L2536" t="s">
        <v>37</v>
      </c>
      <c r="M2536" t="s">
        <v>175</v>
      </c>
      <c r="N2536">
        <v>18</v>
      </c>
    </row>
    <row r="2537" spans="1:14" x14ac:dyDescent="0.3">
      <c r="A2537">
        <v>2536</v>
      </c>
      <c r="B2537">
        <v>1123</v>
      </c>
      <c r="C2537" t="s">
        <v>120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4</v>
      </c>
      <c r="J2537" t="s">
        <v>35</v>
      </c>
      <c r="K2537" t="s">
        <v>44</v>
      </c>
      <c r="L2537" t="s">
        <v>45</v>
      </c>
      <c r="M2537" t="s">
        <v>175</v>
      </c>
      <c r="N2537">
        <v>18</v>
      </c>
    </row>
    <row r="2538" spans="1:14" x14ac:dyDescent="0.3">
      <c r="A2538">
        <v>2537</v>
      </c>
      <c r="B2538">
        <v>1123</v>
      </c>
      <c r="C2538" t="s">
        <v>134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3</v>
      </c>
      <c r="J2538" t="s">
        <v>15</v>
      </c>
      <c r="K2538" t="s">
        <v>16</v>
      </c>
      <c r="L2538" t="s">
        <v>17</v>
      </c>
      <c r="M2538" t="s">
        <v>175</v>
      </c>
      <c r="N2538">
        <v>18</v>
      </c>
    </row>
    <row r="2539" spans="1:14" x14ac:dyDescent="0.3">
      <c r="A2539">
        <v>2538</v>
      </c>
      <c r="B2539">
        <v>1124</v>
      </c>
      <c r="C2539" t="s">
        <v>98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4</v>
      </c>
      <c r="J2539" t="s">
        <v>28</v>
      </c>
      <c r="K2539" t="s">
        <v>99</v>
      </c>
      <c r="L2539" t="s">
        <v>100</v>
      </c>
      <c r="M2539" t="s">
        <v>175</v>
      </c>
      <c r="N2539">
        <v>18</v>
      </c>
    </row>
    <row r="2540" spans="1:14" x14ac:dyDescent="0.3">
      <c r="A2540">
        <v>2539</v>
      </c>
      <c r="B2540">
        <v>1124</v>
      </c>
      <c r="C2540" t="s">
        <v>118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4</v>
      </c>
      <c r="J2540" t="s">
        <v>15</v>
      </c>
      <c r="K2540" t="s">
        <v>57</v>
      </c>
      <c r="L2540" t="s">
        <v>58</v>
      </c>
      <c r="M2540" t="s">
        <v>175</v>
      </c>
      <c r="N2540">
        <v>18</v>
      </c>
    </row>
    <row r="2541" spans="1:14" x14ac:dyDescent="0.3">
      <c r="A2541">
        <v>2540</v>
      </c>
      <c r="B2541">
        <v>1125</v>
      </c>
      <c r="C2541" t="s">
        <v>134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3</v>
      </c>
      <c r="J2541" t="s">
        <v>15</v>
      </c>
      <c r="K2541" t="s">
        <v>16</v>
      </c>
      <c r="L2541" t="s">
        <v>17</v>
      </c>
      <c r="M2541" t="s">
        <v>175</v>
      </c>
      <c r="N2541">
        <v>18</v>
      </c>
    </row>
    <row r="2542" spans="1:14" x14ac:dyDescent="0.3">
      <c r="A2542">
        <v>2541</v>
      </c>
      <c r="B2542">
        <v>1125</v>
      </c>
      <c r="C2542" t="s">
        <v>70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3</v>
      </c>
      <c r="J2542" t="s">
        <v>24</v>
      </c>
      <c r="K2542" t="s">
        <v>32</v>
      </c>
      <c r="L2542" t="s">
        <v>33</v>
      </c>
      <c r="M2542" t="s">
        <v>175</v>
      </c>
      <c r="N2542">
        <v>18</v>
      </c>
    </row>
    <row r="2543" spans="1:14" x14ac:dyDescent="0.3">
      <c r="A2543">
        <v>2542</v>
      </c>
      <c r="B2543">
        <v>1126</v>
      </c>
      <c r="C2543" t="s">
        <v>119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3</v>
      </c>
      <c r="J2543" t="s">
        <v>35</v>
      </c>
      <c r="K2543" t="s">
        <v>72</v>
      </c>
      <c r="L2543" t="s">
        <v>73</v>
      </c>
      <c r="M2543" t="s">
        <v>175</v>
      </c>
      <c r="N2543">
        <v>18</v>
      </c>
    </row>
    <row r="2544" spans="1:14" x14ac:dyDescent="0.3">
      <c r="A2544">
        <v>2543</v>
      </c>
      <c r="B2544">
        <v>1127</v>
      </c>
      <c r="C2544" t="s">
        <v>140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3</v>
      </c>
      <c r="J2544" t="s">
        <v>15</v>
      </c>
      <c r="K2544" t="s">
        <v>20</v>
      </c>
      <c r="L2544" t="s">
        <v>21</v>
      </c>
      <c r="M2544" t="s">
        <v>175</v>
      </c>
      <c r="N2544">
        <v>18</v>
      </c>
    </row>
    <row r="2545" spans="1:14" x14ac:dyDescent="0.3">
      <c r="A2545">
        <v>2544</v>
      </c>
      <c r="B2545">
        <v>1127</v>
      </c>
      <c r="C2545" t="s">
        <v>145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3</v>
      </c>
      <c r="J2545" t="s">
        <v>15</v>
      </c>
      <c r="K2545" t="s">
        <v>132</v>
      </c>
      <c r="L2545" t="s">
        <v>133</v>
      </c>
      <c r="M2545" t="s">
        <v>175</v>
      </c>
      <c r="N2545">
        <v>18</v>
      </c>
    </row>
    <row r="2546" spans="1:14" x14ac:dyDescent="0.3">
      <c r="A2546">
        <v>2545</v>
      </c>
      <c r="B2546">
        <v>1127</v>
      </c>
      <c r="C2546" t="s">
        <v>67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3</v>
      </c>
      <c r="J2546" t="s">
        <v>24</v>
      </c>
      <c r="K2546" t="s">
        <v>68</v>
      </c>
      <c r="L2546" t="s">
        <v>69</v>
      </c>
      <c r="M2546" t="s">
        <v>175</v>
      </c>
      <c r="N2546">
        <v>18</v>
      </c>
    </row>
    <row r="2547" spans="1:14" x14ac:dyDescent="0.3">
      <c r="A2547">
        <v>2546</v>
      </c>
      <c r="B2547">
        <v>1128</v>
      </c>
      <c r="C2547" t="s">
        <v>78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4</v>
      </c>
      <c r="J2547" t="s">
        <v>35</v>
      </c>
      <c r="K2547" t="s">
        <v>76</v>
      </c>
      <c r="L2547" t="s">
        <v>77</v>
      </c>
      <c r="M2547" t="s">
        <v>175</v>
      </c>
      <c r="N2547">
        <v>18</v>
      </c>
    </row>
    <row r="2548" spans="1:14" x14ac:dyDescent="0.3">
      <c r="A2548">
        <v>2547</v>
      </c>
      <c r="B2548">
        <v>1128</v>
      </c>
      <c r="C2548" t="s">
        <v>34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3</v>
      </c>
      <c r="J2548" t="s">
        <v>35</v>
      </c>
      <c r="K2548" t="s">
        <v>36</v>
      </c>
      <c r="L2548" t="s">
        <v>37</v>
      </c>
      <c r="M2548" t="s">
        <v>175</v>
      </c>
      <c r="N2548">
        <v>18</v>
      </c>
    </row>
    <row r="2549" spans="1:14" x14ac:dyDescent="0.3">
      <c r="A2549">
        <v>2548</v>
      </c>
      <c r="B2549">
        <v>1129</v>
      </c>
      <c r="C2549" t="s">
        <v>78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4</v>
      </c>
      <c r="J2549" t="s">
        <v>35</v>
      </c>
      <c r="K2549" t="s">
        <v>76</v>
      </c>
      <c r="L2549" t="s">
        <v>77</v>
      </c>
      <c r="M2549" t="s">
        <v>175</v>
      </c>
      <c r="N2549">
        <v>19</v>
      </c>
    </row>
    <row r="2550" spans="1:14" x14ac:dyDescent="0.3">
      <c r="A2550">
        <v>2549</v>
      </c>
      <c r="B2550">
        <v>1129</v>
      </c>
      <c r="C2550" t="s">
        <v>144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3</v>
      </c>
      <c r="J2550" t="s">
        <v>15</v>
      </c>
      <c r="K2550" t="s">
        <v>16</v>
      </c>
      <c r="L2550" t="s">
        <v>17</v>
      </c>
      <c r="M2550" t="s">
        <v>175</v>
      </c>
      <c r="N2550">
        <v>19</v>
      </c>
    </row>
    <row r="2551" spans="1:14" x14ac:dyDescent="0.3">
      <c r="A2551">
        <v>2550</v>
      </c>
      <c r="B2551">
        <v>1129</v>
      </c>
      <c r="C2551" t="s">
        <v>145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3</v>
      </c>
      <c r="J2551" t="s">
        <v>15</v>
      </c>
      <c r="K2551" t="s">
        <v>132</v>
      </c>
      <c r="L2551" t="s">
        <v>133</v>
      </c>
      <c r="M2551" t="s">
        <v>175</v>
      </c>
      <c r="N2551">
        <v>19</v>
      </c>
    </row>
    <row r="2552" spans="1:14" x14ac:dyDescent="0.3">
      <c r="A2552">
        <v>2551</v>
      </c>
      <c r="B2552">
        <v>1130</v>
      </c>
      <c r="C2552" t="s">
        <v>22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3</v>
      </c>
      <c r="J2552" t="s">
        <v>24</v>
      </c>
      <c r="K2552" t="s">
        <v>25</v>
      </c>
      <c r="L2552" t="s">
        <v>26</v>
      </c>
      <c r="M2552" t="s">
        <v>175</v>
      </c>
      <c r="N2552">
        <v>19</v>
      </c>
    </row>
    <row r="2553" spans="1:14" x14ac:dyDescent="0.3">
      <c r="A2553">
        <v>2552</v>
      </c>
      <c r="B2553">
        <v>1130</v>
      </c>
      <c r="C2553" t="s">
        <v>27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3</v>
      </c>
      <c r="J2553" t="s">
        <v>28</v>
      </c>
      <c r="K2553" t="s">
        <v>29</v>
      </c>
      <c r="L2553" t="s">
        <v>30</v>
      </c>
      <c r="M2553" t="s">
        <v>175</v>
      </c>
      <c r="N2553">
        <v>19</v>
      </c>
    </row>
    <row r="2554" spans="1:14" x14ac:dyDescent="0.3">
      <c r="A2554">
        <v>2553</v>
      </c>
      <c r="B2554">
        <v>1131</v>
      </c>
      <c r="C2554" t="s">
        <v>129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3</v>
      </c>
      <c r="J2554" t="s">
        <v>24</v>
      </c>
      <c r="K2554" t="s">
        <v>54</v>
      </c>
      <c r="L2554" t="s">
        <v>55</v>
      </c>
      <c r="M2554" t="s">
        <v>175</v>
      </c>
      <c r="N2554">
        <v>19</v>
      </c>
    </row>
    <row r="2555" spans="1:14" x14ac:dyDescent="0.3">
      <c r="A2555">
        <v>2554</v>
      </c>
      <c r="B2555">
        <v>1131</v>
      </c>
      <c r="C2555" t="s">
        <v>121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4</v>
      </c>
      <c r="J2555" t="s">
        <v>15</v>
      </c>
      <c r="K2555" t="s">
        <v>80</v>
      </c>
      <c r="L2555" t="s">
        <v>81</v>
      </c>
      <c r="M2555" t="s">
        <v>175</v>
      </c>
      <c r="N2555">
        <v>19</v>
      </c>
    </row>
    <row r="2556" spans="1:14" x14ac:dyDescent="0.3">
      <c r="A2556">
        <v>2555</v>
      </c>
      <c r="B2556">
        <v>1132</v>
      </c>
      <c r="C2556" t="s">
        <v>82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3</v>
      </c>
      <c r="J2556" t="s">
        <v>35</v>
      </c>
      <c r="K2556" t="s">
        <v>76</v>
      </c>
      <c r="L2556" t="s">
        <v>77</v>
      </c>
      <c r="M2556" t="s">
        <v>175</v>
      </c>
      <c r="N2556">
        <v>19</v>
      </c>
    </row>
    <row r="2557" spans="1:14" x14ac:dyDescent="0.3">
      <c r="A2557">
        <v>2556</v>
      </c>
      <c r="B2557">
        <v>1132</v>
      </c>
      <c r="C2557" t="s">
        <v>22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3</v>
      </c>
      <c r="J2557" t="s">
        <v>24</v>
      </c>
      <c r="K2557" t="s">
        <v>25</v>
      </c>
      <c r="L2557" t="s">
        <v>26</v>
      </c>
      <c r="M2557" t="s">
        <v>175</v>
      </c>
      <c r="N2557">
        <v>19</v>
      </c>
    </row>
    <row r="2558" spans="1:14" x14ac:dyDescent="0.3">
      <c r="A2558">
        <v>2557</v>
      </c>
      <c r="B2558">
        <v>1132</v>
      </c>
      <c r="C2558" t="s">
        <v>92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3</v>
      </c>
      <c r="J2558" t="s">
        <v>24</v>
      </c>
      <c r="K2558" t="s">
        <v>93</v>
      </c>
      <c r="L2558" t="s">
        <v>94</v>
      </c>
      <c r="M2558" t="s">
        <v>175</v>
      </c>
      <c r="N2558">
        <v>19</v>
      </c>
    </row>
    <row r="2559" spans="1:14" x14ac:dyDescent="0.3">
      <c r="A2559">
        <v>2558</v>
      </c>
      <c r="B2559">
        <v>1132</v>
      </c>
      <c r="C2559" t="s">
        <v>128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3</v>
      </c>
      <c r="J2559" t="s">
        <v>15</v>
      </c>
      <c r="K2559" t="s">
        <v>80</v>
      </c>
      <c r="L2559" t="s">
        <v>81</v>
      </c>
      <c r="M2559" t="s">
        <v>175</v>
      </c>
      <c r="N2559">
        <v>19</v>
      </c>
    </row>
    <row r="2560" spans="1:14" x14ac:dyDescent="0.3">
      <c r="A2560">
        <v>2559</v>
      </c>
      <c r="B2560">
        <v>1133</v>
      </c>
      <c r="C2560" t="s">
        <v>56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3</v>
      </c>
      <c r="J2560" t="s">
        <v>15</v>
      </c>
      <c r="K2560" t="s">
        <v>57</v>
      </c>
      <c r="L2560" t="s">
        <v>58</v>
      </c>
      <c r="M2560" t="s">
        <v>175</v>
      </c>
      <c r="N2560">
        <v>19</v>
      </c>
    </row>
    <row r="2561" spans="1:14" x14ac:dyDescent="0.3">
      <c r="A2561">
        <v>2560</v>
      </c>
      <c r="B2561">
        <v>1133</v>
      </c>
      <c r="C2561" t="s">
        <v>114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3</v>
      </c>
      <c r="J2561" t="s">
        <v>15</v>
      </c>
      <c r="K2561" t="s">
        <v>96</v>
      </c>
      <c r="L2561" t="s">
        <v>97</v>
      </c>
      <c r="M2561" t="s">
        <v>175</v>
      </c>
      <c r="N2561">
        <v>19</v>
      </c>
    </row>
    <row r="2562" spans="1:14" x14ac:dyDescent="0.3">
      <c r="A2562">
        <v>2561</v>
      </c>
      <c r="B2562">
        <v>1133</v>
      </c>
      <c r="C2562" t="s">
        <v>131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3</v>
      </c>
      <c r="J2562" t="s">
        <v>15</v>
      </c>
      <c r="K2562" t="s">
        <v>132</v>
      </c>
      <c r="L2562" t="s">
        <v>133</v>
      </c>
      <c r="M2562" t="s">
        <v>175</v>
      </c>
      <c r="N2562">
        <v>19</v>
      </c>
    </row>
    <row r="2563" spans="1:14" x14ac:dyDescent="0.3">
      <c r="A2563">
        <v>2562</v>
      </c>
      <c r="B2563">
        <v>1133</v>
      </c>
      <c r="C2563" t="s">
        <v>158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4</v>
      </c>
      <c r="J2563" t="s">
        <v>15</v>
      </c>
      <c r="K2563" t="s">
        <v>47</v>
      </c>
      <c r="L2563" t="s">
        <v>48</v>
      </c>
      <c r="M2563" t="s">
        <v>175</v>
      </c>
      <c r="N2563">
        <v>19</v>
      </c>
    </row>
    <row r="2564" spans="1:14" x14ac:dyDescent="0.3">
      <c r="A2564">
        <v>2563</v>
      </c>
      <c r="B2564">
        <v>1134</v>
      </c>
      <c r="C2564" t="s">
        <v>145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3</v>
      </c>
      <c r="J2564" t="s">
        <v>15</v>
      </c>
      <c r="K2564" t="s">
        <v>132</v>
      </c>
      <c r="L2564" t="s">
        <v>133</v>
      </c>
      <c r="M2564" t="s">
        <v>175</v>
      </c>
      <c r="N2564">
        <v>20</v>
      </c>
    </row>
    <row r="2565" spans="1:14" x14ac:dyDescent="0.3">
      <c r="A2565">
        <v>2564</v>
      </c>
      <c r="B2565">
        <v>1135</v>
      </c>
      <c r="C2565" t="s">
        <v>79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3</v>
      </c>
      <c r="J2565" t="s">
        <v>15</v>
      </c>
      <c r="K2565" t="s">
        <v>80</v>
      </c>
      <c r="L2565" t="s">
        <v>81</v>
      </c>
      <c r="M2565" t="s">
        <v>175</v>
      </c>
      <c r="N2565">
        <v>21</v>
      </c>
    </row>
    <row r="2566" spans="1:14" x14ac:dyDescent="0.3">
      <c r="A2566">
        <v>2565</v>
      </c>
      <c r="B2566">
        <v>1136</v>
      </c>
      <c r="C2566" t="s">
        <v>27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3</v>
      </c>
      <c r="J2566" t="s">
        <v>28</v>
      </c>
      <c r="K2566" t="s">
        <v>29</v>
      </c>
      <c r="L2566" t="s">
        <v>30</v>
      </c>
      <c r="M2566" t="s">
        <v>175</v>
      </c>
      <c r="N2566">
        <v>21</v>
      </c>
    </row>
    <row r="2567" spans="1:14" x14ac:dyDescent="0.3">
      <c r="A2567">
        <v>2566</v>
      </c>
      <c r="B2567">
        <v>1136</v>
      </c>
      <c r="C2567" t="s">
        <v>139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4</v>
      </c>
      <c r="J2567" t="s">
        <v>35</v>
      </c>
      <c r="K2567" t="s">
        <v>36</v>
      </c>
      <c r="L2567" t="s">
        <v>37</v>
      </c>
      <c r="M2567" t="s">
        <v>175</v>
      </c>
      <c r="N2567">
        <v>21</v>
      </c>
    </row>
    <row r="2568" spans="1:14" x14ac:dyDescent="0.3">
      <c r="A2568">
        <v>2567</v>
      </c>
      <c r="B2568">
        <v>1136</v>
      </c>
      <c r="C2568" t="s">
        <v>67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3</v>
      </c>
      <c r="J2568" t="s">
        <v>24</v>
      </c>
      <c r="K2568" t="s">
        <v>68</v>
      </c>
      <c r="L2568" t="s">
        <v>69</v>
      </c>
      <c r="M2568" t="s">
        <v>175</v>
      </c>
      <c r="N2568">
        <v>21</v>
      </c>
    </row>
    <row r="2569" spans="1:14" x14ac:dyDescent="0.3">
      <c r="A2569">
        <v>2568</v>
      </c>
      <c r="B2569">
        <v>1137</v>
      </c>
      <c r="C2569" t="s">
        <v>89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3</v>
      </c>
      <c r="J2569" t="s">
        <v>28</v>
      </c>
      <c r="K2569" t="s">
        <v>90</v>
      </c>
      <c r="L2569" t="s">
        <v>91</v>
      </c>
      <c r="M2569" t="s">
        <v>175</v>
      </c>
      <c r="N2569">
        <v>22</v>
      </c>
    </row>
    <row r="2570" spans="1:14" x14ac:dyDescent="0.3">
      <c r="A2570">
        <v>2569</v>
      </c>
      <c r="B2570">
        <v>1137</v>
      </c>
      <c r="C2570" t="s">
        <v>157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4</v>
      </c>
      <c r="J2570" t="s">
        <v>24</v>
      </c>
      <c r="K2570" t="s">
        <v>68</v>
      </c>
      <c r="L2570" t="s">
        <v>69</v>
      </c>
      <c r="M2570" t="s">
        <v>175</v>
      </c>
      <c r="N2570">
        <v>22</v>
      </c>
    </row>
    <row r="2571" spans="1:14" x14ac:dyDescent="0.3">
      <c r="A2571">
        <v>2570</v>
      </c>
      <c r="B2571">
        <v>1138</v>
      </c>
      <c r="C2571" t="s">
        <v>70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3</v>
      </c>
      <c r="J2571" t="s">
        <v>24</v>
      </c>
      <c r="K2571" t="s">
        <v>32</v>
      </c>
      <c r="L2571" t="s">
        <v>33</v>
      </c>
      <c r="M2571" t="s">
        <v>179</v>
      </c>
      <c r="N2571">
        <v>11</v>
      </c>
    </row>
    <row r="2572" spans="1:14" x14ac:dyDescent="0.3">
      <c r="A2572">
        <v>2571</v>
      </c>
      <c r="B2572">
        <v>1139</v>
      </c>
      <c r="C2572" t="s">
        <v>59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3</v>
      </c>
      <c r="J2572" t="s">
        <v>28</v>
      </c>
      <c r="K2572" t="s">
        <v>29</v>
      </c>
      <c r="L2572" t="s">
        <v>30</v>
      </c>
      <c r="M2572" t="s">
        <v>179</v>
      </c>
      <c r="N2572">
        <v>11</v>
      </c>
    </row>
    <row r="2573" spans="1:14" x14ac:dyDescent="0.3">
      <c r="A2573">
        <v>2572</v>
      </c>
      <c r="B2573">
        <v>1139</v>
      </c>
      <c r="C2573" t="s">
        <v>151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3</v>
      </c>
      <c r="J2573" t="s">
        <v>28</v>
      </c>
      <c r="K2573" t="s">
        <v>116</v>
      </c>
      <c r="L2573" t="s">
        <v>117</v>
      </c>
      <c r="M2573" t="s">
        <v>179</v>
      </c>
      <c r="N2573">
        <v>11</v>
      </c>
    </row>
    <row r="2574" spans="1:14" x14ac:dyDescent="0.3">
      <c r="A2574">
        <v>2573</v>
      </c>
      <c r="B2574">
        <v>1139</v>
      </c>
      <c r="C2574" t="s">
        <v>61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3</v>
      </c>
      <c r="J2574" t="s">
        <v>28</v>
      </c>
      <c r="K2574" t="s">
        <v>62</v>
      </c>
      <c r="L2574" t="s">
        <v>63</v>
      </c>
      <c r="M2574" t="s">
        <v>179</v>
      </c>
      <c r="N2574">
        <v>11</v>
      </c>
    </row>
    <row r="2575" spans="1:14" x14ac:dyDescent="0.3">
      <c r="A2575">
        <v>2574</v>
      </c>
      <c r="B2575">
        <v>1139</v>
      </c>
      <c r="C2575" t="s">
        <v>46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3</v>
      </c>
      <c r="J2575" t="s">
        <v>15</v>
      </c>
      <c r="K2575" t="s">
        <v>47</v>
      </c>
      <c r="L2575" t="s">
        <v>48</v>
      </c>
      <c r="M2575" t="s">
        <v>179</v>
      </c>
      <c r="N2575">
        <v>11</v>
      </c>
    </row>
    <row r="2576" spans="1:14" x14ac:dyDescent="0.3">
      <c r="A2576">
        <v>2575</v>
      </c>
      <c r="B2576">
        <v>1140</v>
      </c>
      <c r="C2576" t="s">
        <v>56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3</v>
      </c>
      <c r="J2576" t="s">
        <v>15</v>
      </c>
      <c r="K2576" t="s">
        <v>57</v>
      </c>
      <c r="L2576" t="s">
        <v>58</v>
      </c>
      <c r="M2576" t="s">
        <v>179</v>
      </c>
      <c r="N2576">
        <v>11</v>
      </c>
    </row>
    <row r="2577" spans="1:14" x14ac:dyDescent="0.3">
      <c r="A2577">
        <v>2576</v>
      </c>
      <c r="B2577">
        <v>1140</v>
      </c>
      <c r="C2577" t="s">
        <v>162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4</v>
      </c>
      <c r="J2577" t="s">
        <v>24</v>
      </c>
      <c r="K2577" t="s">
        <v>103</v>
      </c>
      <c r="L2577" t="s">
        <v>104</v>
      </c>
      <c r="M2577" t="s">
        <v>179</v>
      </c>
      <c r="N2577">
        <v>11</v>
      </c>
    </row>
    <row r="2578" spans="1:14" x14ac:dyDescent="0.3">
      <c r="A2578">
        <v>2577</v>
      </c>
      <c r="B2578">
        <v>1140</v>
      </c>
      <c r="C2578" t="s">
        <v>31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4</v>
      </c>
      <c r="J2578" t="s">
        <v>24</v>
      </c>
      <c r="K2578" t="s">
        <v>32</v>
      </c>
      <c r="L2578" t="s">
        <v>33</v>
      </c>
      <c r="M2578" t="s">
        <v>179</v>
      </c>
      <c r="N2578">
        <v>11</v>
      </c>
    </row>
    <row r="2579" spans="1:14" x14ac:dyDescent="0.3">
      <c r="A2579">
        <v>2578</v>
      </c>
      <c r="B2579">
        <v>1140</v>
      </c>
      <c r="C2579" t="s">
        <v>121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4</v>
      </c>
      <c r="J2579" t="s">
        <v>15</v>
      </c>
      <c r="K2579" t="s">
        <v>80</v>
      </c>
      <c r="L2579" t="s">
        <v>81</v>
      </c>
      <c r="M2579" t="s">
        <v>179</v>
      </c>
      <c r="N2579">
        <v>11</v>
      </c>
    </row>
    <row r="2580" spans="1:14" x14ac:dyDescent="0.3">
      <c r="A2580">
        <v>2579</v>
      </c>
      <c r="B2580">
        <v>1140</v>
      </c>
      <c r="C2580" t="s">
        <v>142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3</v>
      </c>
      <c r="J2580" t="s">
        <v>15</v>
      </c>
      <c r="K2580" t="s">
        <v>47</v>
      </c>
      <c r="L2580" t="s">
        <v>48</v>
      </c>
      <c r="M2580" t="s">
        <v>179</v>
      </c>
      <c r="N2580">
        <v>11</v>
      </c>
    </row>
    <row r="2581" spans="1:14" x14ac:dyDescent="0.3">
      <c r="A2581">
        <v>2580</v>
      </c>
      <c r="B2581">
        <v>1141</v>
      </c>
      <c r="C2581" t="s">
        <v>166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4</v>
      </c>
      <c r="J2581" t="s">
        <v>24</v>
      </c>
      <c r="K2581" t="s">
        <v>112</v>
      </c>
      <c r="L2581" t="s">
        <v>113</v>
      </c>
      <c r="M2581" t="s">
        <v>179</v>
      </c>
      <c r="N2581">
        <v>11</v>
      </c>
    </row>
    <row r="2582" spans="1:14" x14ac:dyDescent="0.3">
      <c r="A2582">
        <v>2581</v>
      </c>
      <c r="B2582">
        <v>1142</v>
      </c>
      <c r="C2582" t="s">
        <v>115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3</v>
      </c>
      <c r="J2582" t="s">
        <v>28</v>
      </c>
      <c r="K2582" t="s">
        <v>116</v>
      </c>
      <c r="L2582" t="s">
        <v>117</v>
      </c>
      <c r="M2582" t="s">
        <v>179</v>
      </c>
      <c r="N2582">
        <v>11</v>
      </c>
    </row>
    <row r="2583" spans="1:14" x14ac:dyDescent="0.3">
      <c r="A2583">
        <v>2582</v>
      </c>
      <c r="B2583">
        <v>1143</v>
      </c>
      <c r="C2583" t="s">
        <v>86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3</v>
      </c>
      <c r="J2583" t="s">
        <v>15</v>
      </c>
      <c r="K2583" t="s">
        <v>87</v>
      </c>
      <c r="L2583" t="s">
        <v>88</v>
      </c>
      <c r="M2583" t="s">
        <v>179</v>
      </c>
      <c r="N2583">
        <v>11</v>
      </c>
    </row>
    <row r="2584" spans="1:14" x14ac:dyDescent="0.3">
      <c r="A2584">
        <v>2583</v>
      </c>
      <c r="B2584">
        <v>1143</v>
      </c>
      <c r="C2584" t="s">
        <v>22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3</v>
      </c>
      <c r="J2584" t="s">
        <v>24</v>
      </c>
      <c r="K2584" t="s">
        <v>25</v>
      </c>
      <c r="L2584" t="s">
        <v>26</v>
      </c>
      <c r="M2584" t="s">
        <v>179</v>
      </c>
      <c r="N2584">
        <v>11</v>
      </c>
    </row>
    <row r="2585" spans="1:14" x14ac:dyDescent="0.3">
      <c r="A2585">
        <v>2584</v>
      </c>
      <c r="B2585">
        <v>1143</v>
      </c>
      <c r="C2585" t="s">
        <v>27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3</v>
      </c>
      <c r="J2585" t="s">
        <v>28</v>
      </c>
      <c r="K2585" t="s">
        <v>29</v>
      </c>
      <c r="L2585" t="s">
        <v>30</v>
      </c>
      <c r="M2585" t="s">
        <v>179</v>
      </c>
      <c r="N2585">
        <v>11</v>
      </c>
    </row>
    <row r="2586" spans="1:14" x14ac:dyDescent="0.3">
      <c r="A2586">
        <v>2585</v>
      </c>
      <c r="B2586">
        <v>1144</v>
      </c>
      <c r="C2586" t="s">
        <v>70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3</v>
      </c>
      <c r="J2586" t="s">
        <v>24</v>
      </c>
      <c r="K2586" t="s">
        <v>32</v>
      </c>
      <c r="L2586" t="s">
        <v>33</v>
      </c>
      <c r="M2586" t="s">
        <v>179</v>
      </c>
      <c r="N2586">
        <v>12</v>
      </c>
    </row>
    <row r="2587" spans="1:14" x14ac:dyDescent="0.3">
      <c r="A2587">
        <v>2586</v>
      </c>
      <c r="B2587">
        <v>1144</v>
      </c>
      <c r="C2587" t="s">
        <v>147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4</v>
      </c>
      <c r="J2587" t="s">
        <v>28</v>
      </c>
      <c r="K2587" t="s">
        <v>40</v>
      </c>
      <c r="L2587" t="s">
        <v>41</v>
      </c>
      <c r="M2587" t="s">
        <v>179</v>
      </c>
      <c r="N2587">
        <v>12</v>
      </c>
    </row>
    <row r="2588" spans="1:14" x14ac:dyDescent="0.3">
      <c r="A2588">
        <v>2587</v>
      </c>
      <c r="B2588">
        <v>1145</v>
      </c>
      <c r="C2588" t="s">
        <v>159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3</v>
      </c>
      <c r="J2588" t="s">
        <v>35</v>
      </c>
      <c r="K2588" t="s">
        <v>84</v>
      </c>
      <c r="L2588" t="s">
        <v>85</v>
      </c>
      <c r="M2588" t="s">
        <v>179</v>
      </c>
      <c r="N2588">
        <v>12</v>
      </c>
    </row>
    <row r="2589" spans="1:14" x14ac:dyDescent="0.3">
      <c r="A2589">
        <v>2588</v>
      </c>
      <c r="B2589">
        <v>1145</v>
      </c>
      <c r="C2589" t="s">
        <v>105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4</v>
      </c>
      <c r="J2589" t="s">
        <v>24</v>
      </c>
      <c r="K2589" t="s">
        <v>106</v>
      </c>
      <c r="L2589" t="s">
        <v>107</v>
      </c>
      <c r="M2589" t="s">
        <v>179</v>
      </c>
      <c r="N2589">
        <v>12</v>
      </c>
    </row>
    <row r="2590" spans="1:14" x14ac:dyDescent="0.3">
      <c r="A2590">
        <v>2589</v>
      </c>
      <c r="B2590">
        <v>1145</v>
      </c>
      <c r="C2590" t="s">
        <v>161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4</v>
      </c>
      <c r="J2590" t="s">
        <v>28</v>
      </c>
      <c r="K2590" t="s">
        <v>62</v>
      </c>
      <c r="L2590" t="s">
        <v>63</v>
      </c>
      <c r="M2590" t="s">
        <v>179</v>
      </c>
      <c r="N2590">
        <v>12</v>
      </c>
    </row>
    <row r="2591" spans="1:14" x14ac:dyDescent="0.3">
      <c r="A2591">
        <v>2590</v>
      </c>
      <c r="B2591">
        <v>1145</v>
      </c>
      <c r="C2591" t="s">
        <v>146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4</v>
      </c>
      <c r="J2591" t="s">
        <v>28</v>
      </c>
      <c r="K2591" t="s">
        <v>50</v>
      </c>
      <c r="L2591" t="s">
        <v>51</v>
      </c>
      <c r="M2591" t="s">
        <v>179</v>
      </c>
      <c r="N2591">
        <v>12</v>
      </c>
    </row>
    <row r="2592" spans="1:14" x14ac:dyDescent="0.3">
      <c r="A2592">
        <v>2591</v>
      </c>
      <c r="B2592">
        <v>1146</v>
      </c>
      <c r="C2592" t="s">
        <v>146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4</v>
      </c>
      <c r="J2592" t="s">
        <v>28</v>
      </c>
      <c r="K2592" t="s">
        <v>50</v>
      </c>
      <c r="L2592" t="s">
        <v>51</v>
      </c>
      <c r="M2592" t="s">
        <v>179</v>
      </c>
      <c r="N2592">
        <v>12</v>
      </c>
    </row>
    <row r="2593" spans="1:14" x14ac:dyDescent="0.3">
      <c r="A2593">
        <v>2592</v>
      </c>
      <c r="B2593">
        <v>1147</v>
      </c>
      <c r="C2593" t="s">
        <v>178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3</v>
      </c>
      <c r="J2593" t="s">
        <v>28</v>
      </c>
      <c r="K2593" t="s">
        <v>90</v>
      </c>
      <c r="L2593" t="s">
        <v>91</v>
      </c>
      <c r="M2593" t="s">
        <v>179</v>
      </c>
      <c r="N2593">
        <v>12</v>
      </c>
    </row>
    <row r="2594" spans="1:14" x14ac:dyDescent="0.3">
      <c r="A2594">
        <v>2593</v>
      </c>
      <c r="B2594">
        <v>1148</v>
      </c>
      <c r="C2594" t="s">
        <v>86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3</v>
      </c>
      <c r="J2594" t="s">
        <v>15</v>
      </c>
      <c r="K2594" t="s">
        <v>87</v>
      </c>
      <c r="L2594" t="s">
        <v>88</v>
      </c>
      <c r="M2594" t="s">
        <v>179</v>
      </c>
      <c r="N2594">
        <v>12</v>
      </c>
    </row>
    <row r="2595" spans="1:14" x14ac:dyDescent="0.3">
      <c r="A2595">
        <v>2594</v>
      </c>
      <c r="B2595">
        <v>1148</v>
      </c>
      <c r="C2595" t="s">
        <v>38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4</v>
      </c>
      <c r="J2595" t="s">
        <v>28</v>
      </c>
      <c r="K2595" t="s">
        <v>29</v>
      </c>
      <c r="L2595" t="s">
        <v>30</v>
      </c>
      <c r="M2595" t="s">
        <v>179</v>
      </c>
      <c r="N2595">
        <v>12</v>
      </c>
    </row>
    <row r="2596" spans="1:14" x14ac:dyDescent="0.3">
      <c r="A2596">
        <v>2595</v>
      </c>
      <c r="B2596">
        <v>1149</v>
      </c>
      <c r="C2596" t="s">
        <v>130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4</v>
      </c>
      <c r="J2596" t="s">
        <v>24</v>
      </c>
      <c r="K2596" t="s">
        <v>54</v>
      </c>
      <c r="L2596" t="s">
        <v>55</v>
      </c>
      <c r="M2596" t="s">
        <v>179</v>
      </c>
      <c r="N2596">
        <v>12</v>
      </c>
    </row>
    <row r="2597" spans="1:14" x14ac:dyDescent="0.3">
      <c r="A2597">
        <v>2596</v>
      </c>
      <c r="B2597">
        <v>1149</v>
      </c>
      <c r="C2597" t="s">
        <v>39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3</v>
      </c>
      <c r="J2597" t="s">
        <v>28</v>
      </c>
      <c r="K2597" t="s">
        <v>40</v>
      </c>
      <c r="L2597" t="s">
        <v>41</v>
      </c>
      <c r="M2597" t="s">
        <v>179</v>
      </c>
      <c r="N2597">
        <v>12</v>
      </c>
    </row>
    <row r="2598" spans="1:14" x14ac:dyDescent="0.3">
      <c r="A2598">
        <v>2597</v>
      </c>
      <c r="B2598">
        <v>1150</v>
      </c>
      <c r="C2598" t="s">
        <v>82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3</v>
      </c>
      <c r="J2598" t="s">
        <v>35</v>
      </c>
      <c r="K2598" t="s">
        <v>76</v>
      </c>
      <c r="L2598" t="s">
        <v>77</v>
      </c>
      <c r="M2598" t="s">
        <v>179</v>
      </c>
      <c r="N2598">
        <v>12</v>
      </c>
    </row>
    <row r="2599" spans="1:14" x14ac:dyDescent="0.3">
      <c r="A2599">
        <v>2598</v>
      </c>
      <c r="B2599">
        <v>1150</v>
      </c>
      <c r="C2599" t="s">
        <v>159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3</v>
      </c>
      <c r="J2599" t="s">
        <v>35</v>
      </c>
      <c r="K2599" t="s">
        <v>84</v>
      </c>
      <c r="L2599" t="s">
        <v>85</v>
      </c>
      <c r="M2599" t="s">
        <v>179</v>
      </c>
      <c r="N2599">
        <v>12</v>
      </c>
    </row>
    <row r="2600" spans="1:14" x14ac:dyDescent="0.3">
      <c r="A2600">
        <v>2599</v>
      </c>
      <c r="B2600">
        <v>1150</v>
      </c>
      <c r="C2600" t="s">
        <v>19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4</v>
      </c>
      <c r="J2600" t="s">
        <v>15</v>
      </c>
      <c r="K2600" t="s">
        <v>20</v>
      </c>
      <c r="L2600" t="s">
        <v>21</v>
      </c>
      <c r="M2600" t="s">
        <v>179</v>
      </c>
      <c r="N2600">
        <v>12</v>
      </c>
    </row>
    <row r="2601" spans="1:14" x14ac:dyDescent="0.3">
      <c r="A2601">
        <v>2600</v>
      </c>
      <c r="B2601">
        <v>1150</v>
      </c>
      <c r="C2601" t="s">
        <v>52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3</v>
      </c>
      <c r="J2601" t="s">
        <v>15</v>
      </c>
      <c r="K2601" t="s">
        <v>20</v>
      </c>
      <c r="L2601" t="s">
        <v>21</v>
      </c>
      <c r="M2601" t="s">
        <v>179</v>
      </c>
      <c r="N2601">
        <v>12</v>
      </c>
    </row>
    <row r="2602" spans="1:14" x14ac:dyDescent="0.3">
      <c r="A2602">
        <v>2601</v>
      </c>
      <c r="B2602">
        <v>1150</v>
      </c>
      <c r="C2602" t="s">
        <v>22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3</v>
      </c>
      <c r="J2602" t="s">
        <v>24</v>
      </c>
      <c r="K2602" t="s">
        <v>25</v>
      </c>
      <c r="L2602" t="s">
        <v>26</v>
      </c>
      <c r="M2602" t="s">
        <v>179</v>
      </c>
      <c r="N2602">
        <v>12</v>
      </c>
    </row>
    <row r="2603" spans="1:14" x14ac:dyDescent="0.3">
      <c r="A2603">
        <v>2602</v>
      </c>
      <c r="B2603">
        <v>1150</v>
      </c>
      <c r="C2603" t="s">
        <v>130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4</v>
      </c>
      <c r="J2603" t="s">
        <v>24</v>
      </c>
      <c r="K2603" t="s">
        <v>54</v>
      </c>
      <c r="L2603" t="s">
        <v>55</v>
      </c>
      <c r="M2603" t="s">
        <v>179</v>
      </c>
      <c r="N2603">
        <v>12</v>
      </c>
    </row>
    <row r="2604" spans="1:14" x14ac:dyDescent="0.3">
      <c r="A2604">
        <v>2603</v>
      </c>
      <c r="B2604">
        <v>1150</v>
      </c>
      <c r="C2604" t="s">
        <v>27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3</v>
      </c>
      <c r="J2604" t="s">
        <v>28</v>
      </c>
      <c r="K2604" t="s">
        <v>29</v>
      </c>
      <c r="L2604" t="s">
        <v>30</v>
      </c>
      <c r="M2604" t="s">
        <v>179</v>
      </c>
      <c r="N2604">
        <v>12</v>
      </c>
    </row>
    <row r="2605" spans="1:14" x14ac:dyDescent="0.3">
      <c r="A2605">
        <v>2604</v>
      </c>
      <c r="B2605">
        <v>1150</v>
      </c>
      <c r="C2605" t="s">
        <v>167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4</v>
      </c>
      <c r="J2605" t="s">
        <v>15</v>
      </c>
      <c r="K2605" t="s">
        <v>96</v>
      </c>
      <c r="L2605" t="s">
        <v>97</v>
      </c>
      <c r="M2605" t="s">
        <v>179</v>
      </c>
      <c r="N2605">
        <v>12</v>
      </c>
    </row>
    <row r="2606" spans="1:14" x14ac:dyDescent="0.3">
      <c r="A2606">
        <v>2605</v>
      </c>
      <c r="B2606">
        <v>1150</v>
      </c>
      <c r="C2606" t="s">
        <v>95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3</v>
      </c>
      <c r="J2606" t="s">
        <v>15</v>
      </c>
      <c r="K2606" t="s">
        <v>96</v>
      </c>
      <c r="L2606" t="s">
        <v>97</v>
      </c>
      <c r="M2606" t="s">
        <v>179</v>
      </c>
      <c r="N2606">
        <v>12</v>
      </c>
    </row>
    <row r="2607" spans="1:14" x14ac:dyDescent="0.3">
      <c r="A2607">
        <v>2606</v>
      </c>
      <c r="B2607">
        <v>1150</v>
      </c>
      <c r="C2607" t="s">
        <v>89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3</v>
      </c>
      <c r="J2607" t="s">
        <v>28</v>
      </c>
      <c r="K2607" t="s">
        <v>90</v>
      </c>
      <c r="L2607" t="s">
        <v>91</v>
      </c>
      <c r="M2607" t="s">
        <v>179</v>
      </c>
      <c r="N2607">
        <v>12</v>
      </c>
    </row>
    <row r="2608" spans="1:14" x14ac:dyDescent="0.3">
      <c r="A2608">
        <v>2607</v>
      </c>
      <c r="B2608">
        <v>1150</v>
      </c>
      <c r="C2608" t="s">
        <v>149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4</v>
      </c>
      <c r="J2608" t="s">
        <v>35</v>
      </c>
      <c r="K2608" t="s">
        <v>72</v>
      </c>
      <c r="L2608" t="s">
        <v>73</v>
      </c>
      <c r="M2608" t="s">
        <v>179</v>
      </c>
      <c r="N2608">
        <v>12</v>
      </c>
    </row>
    <row r="2609" spans="1:14" x14ac:dyDescent="0.3">
      <c r="A2609">
        <v>2608</v>
      </c>
      <c r="B2609">
        <v>1150</v>
      </c>
      <c r="C2609" t="s">
        <v>154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3</v>
      </c>
      <c r="J2609" t="s">
        <v>35</v>
      </c>
      <c r="K2609" t="s">
        <v>36</v>
      </c>
      <c r="L2609" t="s">
        <v>37</v>
      </c>
      <c r="M2609" t="s">
        <v>179</v>
      </c>
      <c r="N2609">
        <v>12</v>
      </c>
    </row>
    <row r="2610" spans="1:14" x14ac:dyDescent="0.3">
      <c r="A2610">
        <v>2609</v>
      </c>
      <c r="B2610">
        <v>1151</v>
      </c>
      <c r="C2610" t="s">
        <v>92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3</v>
      </c>
      <c r="J2610" t="s">
        <v>24</v>
      </c>
      <c r="K2610" t="s">
        <v>93</v>
      </c>
      <c r="L2610" t="s">
        <v>94</v>
      </c>
      <c r="M2610" t="s">
        <v>179</v>
      </c>
      <c r="N2610">
        <v>12</v>
      </c>
    </row>
    <row r="2611" spans="1:14" x14ac:dyDescent="0.3">
      <c r="A2611">
        <v>2610</v>
      </c>
      <c r="B2611">
        <v>1152</v>
      </c>
      <c r="C2611" t="s">
        <v>136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4</v>
      </c>
      <c r="J2611" t="s">
        <v>35</v>
      </c>
      <c r="K2611" t="s">
        <v>126</v>
      </c>
      <c r="L2611" t="s">
        <v>127</v>
      </c>
      <c r="M2611" t="s">
        <v>179</v>
      </c>
      <c r="N2611">
        <v>12</v>
      </c>
    </row>
    <row r="2612" spans="1:14" x14ac:dyDescent="0.3">
      <c r="A2612">
        <v>2611</v>
      </c>
      <c r="B2612">
        <v>1153</v>
      </c>
      <c r="C2612" t="s">
        <v>86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3</v>
      </c>
      <c r="J2612" t="s">
        <v>15</v>
      </c>
      <c r="K2612" t="s">
        <v>87</v>
      </c>
      <c r="L2612" t="s">
        <v>88</v>
      </c>
      <c r="M2612" t="s">
        <v>179</v>
      </c>
      <c r="N2612">
        <v>12</v>
      </c>
    </row>
    <row r="2613" spans="1:14" x14ac:dyDescent="0.3">
      <c r="A2613">
        <v>2612</v>
      </c>
      <c r="B2613">
        <v>1153</v>
      </c>
      <c r="C2613" t="s">
        <v>140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3</v>
      </c>
      <c r="J2613" t="s">
        <v>15</v>
      </c>
      <c r="K2613" t="s">
        <v>20</v>
      </c>
      <c r="L2613" t="s">
        <v>21</v>
      </c>
      <c r="M2613" t="s">
        <v>179</v>
      </c>
      <c r="N2613">
        <v>12</v>
      </c>
    </row>
    <row r="2614" spans="1:14" x14ac:dyDescent="0.3">
      <c r="A2614">
        <v>2613</v>
      </c>
      <c r="B2614">
        <v>1153</v>
      </c>
      <c r="C2614" t="s">
        <v>22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3</v>
      </c>
      <c r="J2614" t="s">
        <v>24</v>
      </c>
      <c r="K2614" t="s">
        <v>25</v>
      </c>
      <c r="L2614" t="s">
        <v>26</v>
      </c>
      <c r="M2614" t="s">
        <v>179</v>
      </c>
      <c r="N2614">
        <v>12</v>
      </c>
    </row>
    <row r="2615" spans="1:14" x14ac:dyDescent="0.3">
      <c r="A2615">
        <v>2614</v>
      </c>
      <c r="B2615">
        <v>1153</v>
      </c>
      <c r="C2615" t="s">
        <v>56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3</v>
      </c>
      <c r="J2615" t="s">
        <v>15</v>
      </c>
      <c r="K2615" t="s">
        <v>57</v>
      </c>
      <c r="L2615" t="s">
        <v>58</v>
      </c>
      <c r="M2615" t="s">
        <v>179</v>
      </c>
      <c r="N2615">
        <v>12</v>
      </c>
    </row>
    <row r="2616" spans="1:14" x14ac:dyDescent="0.3">
      <c r="A2616">
        <v>2615</v>
      </c>
      <c r="B2616">
        <v>1153</v>
      </c>
      <c r="C2616" t="s">
        <v>59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3</v>
      </c>
      <c r="J2616" t="s">
        <v>28</v>
      </c>
      <c r="K2616" t="s">
        <v>29</v>
      </c>
      <c r="L2616" t="s">
        <v>30</v>
      </c>
      <c r="M2616" t="s">
        <v>179</v>
      </c>
      <c r="N2616">
        <v>12</v>
      </c>
    </row>
    <row r="2617" spans="1:14" x14ac:dyDescent="0.3">
      <c r="A2617">
        <v>2616</v>
      </c>
      <c r="B2617">
        <v>1153</v>
      </c>
      <c r="C2617" t="s">
        <v>114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3</v>
      </c>
      <c r="J2617" t="s">
        <v>15</v>
      </c>
      <c r="K2617" t="s">
        <v>96</v>
      </c>
      <c r="L2617" t="s">
        <v>97</v>
      </c>
      <c r="M2617" t="s">
        <v>179</v>
      </c>
      <c r="N2617">
        <v>12</v>
      </c>
    </row>
    <row r="2618" spans="1:14" x14ac:dyDescent="0.3">
      <c r="A2618">
        <v>2617</v>
      </c>
      <c r="B2618">
        <v>1153</v>
      </c>
      <c r="C2618" t="s">
        <v>135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4</v>
      </c>
      <c r="J2618" t="s">
        <v>28</v>
      </c>
      <c r="K2618" t="s">
        <v>109</v>
      </c>
      <c r="L2618" t="s">
        <v>110</v>
      </c>
      <c r="M2618" t="s">
        <v>179</v>
      </c>
      <c r="N2618">
        <v>12</v>
      </c>
    </row>
    <row r="2619" spans="1:14" x14ac:dyDescent="0.3">
      <c r="A2619">
        <v>2618</v>
      </c>
      <c r="B2619">
        <v>1153</v>
      </c>
      <c r="C2619" t="s">
        <v>151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3</v>
      </c>
      <c r="J2619" t="s">
        <v>28</v>
      </c>
      <c r="K2619" t="s">
        <v>116</v>
      </c>
      <c r="L2619" t="s">
        <v>117</v>
      </c>
      <c r="M2619" t="s">
        <v>179</v>
      </c>
      <c r="N2619">
        <v>12</v>
      </c>
    </row>
    <row r="2620" spans="1:14" x14ac:dyDescent="0.3">
      <c r="A2620">
        <v>2619</v>
      </c>
      <c r="B2620">
        <v>1153</v>
      </c>
      <c r="C2620" t="s">
        <v>177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4</v>
      </c>
      <c r="J2620" t="s">
        <v>28</v>
      </c>
      <c r="K2620" t="s">
        <v>90</v>
      </c>
      <c r="L2620" t="s">
        <v>91</v>
      </c>
      <c r="M2620" t="s">
        <v>179</v>
      </c>
      <c r="N2620">
        <v>12</v>
      </c>
    </row>
    <row r="2621" spans="1:14" x14ac:dyDescent="0.3">
      <c r="A2621">
        <v>2620</v>
      </c>
      <c r="B2621">
        <v>1153</v>
      </c>
      <c r="C2621" t="s">
        <v>149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4</v>
      </c>
      <c r="J2621" t="s">
        <v>35</v>
      </c>
      <c r="K2621" t="s">
        <v>72</v>
      </c>
      <c r="L2621" t="s">
        <v>73</v>
      </c>
      <c r="M2621" t="s">
        <v>179</v>
      </c>
      <c r="N2621">
        <v>12</v>
      </c>
    </row>
    <row r="2622" spans="1:14" x14ac:dyDescent="0.3">
      <c r="A2622">
        <v>2621</v>
      </c>
      <c r="B2622">
        <v>1153</v>
      </c>
      <c r="C2622" t="s">
        <v>161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4</v>
      </c>
      <c r="J2622" t="s">
        <v>28</v>
      </c>
      <c r="K2622" t="s">
        <v>62</v>
      </c>
      <c r="L2622" t="s">
        <v>63</v>
      </c>
      <c r="M2622" t="s">
        <v>179</v>
      </c>
      <c r="N2622">
        <v>12</v>
      </c>
    </row>
    <row r="2623" spans="1:14" x14ac:dyDescent="0.3">
      <c r="A2623">
        <v>2622</v>
      </c>
      <c r="B2623">
        <v>1154</v>
      </c>
      <c r="C2623" t="s">
        <v>22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3</v>
      </c>
      <c r="J2623" t="s">
        <v>24</v>
      </c>
      <c r="K2623" t="s">
        <v>25</v>
      </c>
      <c r="L2623" t="s">
        <v>26</v>
      </c>
      <c r="M2623" t="s">
        <v>179</v>
      </c>
      <c r="N2623">
        <v>12</v>
      </c>
    </row>
    <row r="2624" spans="1:14" x14ac:dyDescent="0.3">
      <c r="A2624">
        <v>2623</v>
      </c>
      <c r="B2624">
        <v>1154</v>
      </c>
      <c r="C2624" t="s">
        <v>128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3</v>
      </c>
      <c r="J2624" t="s">
        <v>15</v>
      </c>
      <c r="K2624" t="s">
        <v>80</v>
      </c>
      <c r="L2624" t="s">
        <v>81</v>
      </c>
      <c r="M2624" t="s">
        <v>179</v>
      </c>
      <c r="N2624">
        <v>12</v>
      </c>
    </row>
    <row r="2625" spans="1:14" x14ac:dyDescent="0.3">
      <c r="A2625">
        <v>2624</v>
      </c>
      <c r="B2625">
        <v>1154</v>
      </c>
      <c r="C2625" t="s">
        <v>39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3</v>
      </c>
      <c r="J2625" t="s">
        <v>28</v>
      </c>
      <c r="K2625" t="s">
        <v>40</v>
      </c>
      <c r="L2625" t="s">
        <v>41</v>
      </c>
      <c r="M2625" t="s">
        <v>179</v>
      </c>
      <c r="N2625">
        <v>12</v>
      </c>
    </row>
    <row r="2626" spans="1:14" x14ac:dyDescent="0.3">
      <c r="A2626">
        <v>2625</v>
      </c>
      <c r="B2626">
        <v>1155</v>
      </c>
      <c r="C2626" t="s">
        <v>144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3</v>
      </c>
      <c r="J2626" t="s">
        <v>15</v>
      </c>
      <c r="K2626" t="s">
        <v>16</v>
      </c>
      <c r="L2626" t="s">
        <v>17</v>
      </c>
      <c r="M2626" t="s">
        <v>179</v>
      </c>
      <c r="N2626">
        <v>13</v>
      </c>
    </row>
    <row r="2627" spans="1:14" x14ac:dyDescent="0.3">
      <c r="A2627">
        <v>2626</v>
      </c>
      <c r="B2627">
        <v>1156</v>
      </c>
      <c r="C2627" t="s">
        <v>118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4</v>
      </c>
      <c r="J2627" t="s">
        <v>15</v>
      </c>
      <c r="K2627" t="s">
        <v>57</v>
      </c>
      <c r="L2627" t="s">
        <v>58</v>
      </c>
      <c r="M2627" t="s">
        <v>179</v>
      </c>
      <c r="N2627">
        <v>13</v>
      </c>
    </row>
    <row r="2628" spans="1:14" x14ac:dyDescent="0.3">
      <c r="A2628">
        <v>2627</v>
      </c>
      <c r="B2628">
        <v>1157</v>
      </c>
      <c r="C2628" t="s">
        <v>86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3</v>
      </c>
      <c r="J2628" t="s">
        <v>15</v>
      </c>
      <c r="K2628" t="s">
        <v>87</v>
      </c>
      <c r="L2628" t="s">
        <v>88</v>
      </c>
      <c r="M2628" t="s">
        <v>179</v>
      </c>
      <c r="N2628">
        <v>13</v>
      </c>
    </row>
    <row r="2629" spans="1:14" x14ac:dyDescent="0.3">
      <c r="A2629">
        <v>2628</v>
      </c>
      <c r="B2629">
        <v>1157</v>
      </c>
      <c r="C2629" t="s">
        <v>95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3</v>
      </c>
      <c r="J2629" t="s">
        <v>15</v>
      </c>
      <c r="K2629" t="s">
        <v>96</v>
      </c>
      <c r="L2629" t="s">
        <v>97</v>
      </c>
      <c r="M2629" t="s">
        <v>179</v>
      </c>
      <c r="N2629">
        <v>13</v>
      </c>
    </row>
    <row r="2630" spans="1:14" x14ac:dyDescent="0.3">
      <c r="A2630">
        <v>2629</v>
      </c>
      <c r="B2630">
        <v>1158</v>
      </c>
      <c r="C2630" t="s">
        <v>75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3</v>
      </c>
      <c r="J2630" t="s">
        <v>35</v>
      </c>
      <c r="K2630" t="s">
        <v>76</v>
      </c>
      <c r="L2630" t="s">
        <v>77</v>
      </c>
      <c r="M2630" t="s">
        <v>179</v>
      </c>
      <c r="N2630">
        <v>13</v>
      </c>
    </row>
    <row r="2631" spans="1:14" x14ac:dyDescent="0.3">
      <c r="A2631">
        <v>2630</v>
      </c>
      <c r="B2631">
        <v>1158</v>
      </c>
      <c r="C2631" t="s">
        <v>78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4</v>
      </c>
      <c r="J2631" t="s">
        <v>35</v>
      </c>
      <c r="K2631" t="s">
        <v>76</v>
      </c>
      <c r="L2631" t="s">
        <v>77</v>
      </c>
      <c r="M2631" t="s">
        <v>179</v>
      </c>
      <c r="N2631">
        <v>13</v>
      </c>
    </row>
    <row r="2632" spans="1:14" x14ac:dyDescent="0.3">
      <c r="A2632">
        <v>2631</v>
      </c>
      <c r="B2632">
        <v>1158</v>
      </c>
      <c r="C2632" t="s">
        <v>139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4</v>
      </c>
      <c r="J2632" t="s">
        <v>35</v>
      </c>
      <c r="K2632" t="s">
        <v>36</v>
      </c>
      <c r="L2632" t="s">
        <v>37</v>
      </c>
      <c r="M2632" t="s">
        <v>179</v>
      </c>
      <c r="N2632">
        <v>13</v>
      </c>
    </row>
    <row r="2633" spans="1:14" x14ac:dyDescent="0.3">
      <c r="A2633">
        <v>2632</v>
      </c>
      <c r="B2633">
        <v>1159</v>
      </c>
      <c r="C2633" t="s">
        <v>75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3</v>
      </c>
      <c r="J2633" t="s">
        <v>35</v>
      </c>
      <c r="K2633" t="s">
        <v>76</v>
      </c>
      <c r="L2633" t="s">
        <v>77</v>
      </c>
      <c r="M2633" t="s">
        <v>179</v>
      </c>
      <c r="N2633">
        <v>14</v>
      </c>
    </row>
    <row r="2634" spans="1:14" x14ac:dyDescent="0.3">
      <c r="A2634">
        <v>2633</v>
      </c>
      <c r="B2634">
        <v>1160</v>
      </c>
      <c r="C2634" t="s">
        <v>75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3</v>
      </c>
      <c r="J2634" t="s">
        <v>35</v>
      </c>
      <c r="K2634" t="s">
        <v>76</v>
      </c>
      <c r="L2634" t="s">
        <v>77</v>
      </c>
      <c r="M2634" t="s">
        <v>179</v>
      </c>
      <c r="N2634">
        <v>14</v>
      </c>
    </row>
    <row r="2635" spans="1:14" x14ac:dyDescent="0.3">
      <c r="A2635">
        <v>2634</v>
      </c>
      <c r="B2635">
        <v>1160</v>
      </c>
      <c r="C2635" t="s">
        <v>38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4</v>
      </c>
      <c r="J2635" t="s">
        <v>28</v>
      </c>
      <c r="K2635" t="s">
        <v>29</v>
      </c>
      <c r="L2635" t="s">
        <v>30</v>
      </c>
      <c r="M2635" t="s">
        <v>179</v>
      </c>
      <c r="N2635">
        <v>14</v>
      </c>
    </row>
    <row r="2636" spans="1:14" x14ac:dyDescent="0.3">
      <c r="A2636">
        <v>2635</v>
      </c>
      <c r="B2636">
        <v>1160</v>
      </c>
      <c r="C2636" t="s">
        <v>145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3</v>
      </c>
      <c r="J2636" t="s">
        <v>15</v>
      </c>
      <c r="K2636" t="s">
        <v>132</v>
      </c>
      <c r="L2636" t="s">
        <v>133</v>
      </c>
      <c r="M2636" t="s">
        <v>179</v>
      </c>
      <c r="N2636">
        <v>14</v>
      </c>
    </row>
    <row r="2637" spans="1:14" x14ac:dyDescent="0.3">
      <c r="A2637">
        <v>2636</v>
      </c>
      <c r="B2637">
        <v>1161</v>
      </c>
      <c r="C2637" t="s">
        <v>34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3</v>
      </c>
      <c r="J2637" t="s">
        <v>35</v>
      </c>
      <c r="K2637" t="s">
        <v>36</v>
      </c>
      <c r="L2637" t="s">
        <v>37</v>
      </c>
      <c r="M2637" t="s">
        <v>179</v>
      </c>
      <c r="N2637">
        <v>14</v>
      </c>
    </row>
    <row r="2638" spans="1:14" x14ac:dyDescent="0.3">
      <c r="A2638">
        <v>2637</v>
      </c>
      <c r="B2638">
        <v>1162</v>
      </c>
      <c r="C2638" t="s">
        <v>174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3</v>
      </c>
      <c r="J2638" t="s">
        <v>28</v>
      </c>
      <c r="K2638" t="s">
        <v>99</v>
      </c>
      <c r="L2638" t="s">
        <v>100</v>
      </c>
      <c r="M2638" t="s">
        <v>179</v>
      </c>
      <c r="N2638">
        <v>14</v>
      </c>
    </row>
    <row r="2639" spans="1:14" x14ac:dyDescent="0.3">
      <c r="A2639">
        <v>2638</v>
      </c>
      <c r="B2639">
        <v>1162</v>
      </c>
      <c r="C2639" t="s">
        <v>49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3</v>
      </c>
      <c r="J2639" t="s">
        <v>28</v>
      </c>
      <c r="K2639" t="s">
        <v>50</v>
      </c>
      <c r="L2639" t="s">
        <v>51</v>
      </c>
      <c r="M2639" t="s">
        <v>179</v>
      </c>
      <c r="N2639">
        <v>14</v>
      </c>
    </row>
    <row r="2640" spans="1:14" x14ac:dyDescent="0.3">
      <c r="A2640">
        <v>2639</v>
      </c>
      <c r="B2640">
        <v>1163</v>
      </c>
      <c r="C2640" t="s">
        <v>82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3</v>
      </c>
      <c r="J2640" t="s">
        <v>35</v>
      </c>
      <c r="K2640" t="s">
        <v>76</v>
      </c>
      <c r="L2640" t="s">
        <v>77</v>
      </c>
      <c r="M2640" t="s">
        <v>179</v>
      </c>
      <c r="N2640">
        <v>14</v>
      </c>
    </row>
    <row r="2641" spans="1:14" x14ac:dyDescent="0.3">
      <c r="A2641">
        <v>2640</v>
      </c>
      <c r="B2641">
        <v>1164</v>
      </c>
      <c r="C2641" t="s">
        <v>131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3</v>
      </c>
      <c r="J2641" t="s">
        <v>15</v>
      </c>
      <c r="K2641" t="s">
        <v>132</v>
      </c>
      <c r="L2641" t="s">
        <v>133</v>
      </c>
      <c r="M2641" t="s">
        <v>179</v>
      </c>
      <c r="N2641">
        <v>15</v>
      </c>
    </row>
    <row r="2642" spans="1:14" x14ac:dyDescent="0.3">
      <c r="A2642">
        <v>2641</v>
      </c>
      <c r="B2642">
        <v>1164</v>
      </c>
      <c r="C2642" t="s">
        <v>157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4</v>
      </c>
      <c r="J2642" t="s">
        <v>24</v>
      </c>
      <c r="K2642" t="s">
        <v>68</v>
      </c>
      <c r="L2642" t="s">
        <v>69</v>
      </c>
      <c r="M2642" t="s">
        <v>179</v>
      </c>
      <c r="N2642">
        <v>15</v>
      </c>
    </row>
    <row r="2643" spans="1:14" x14ac:dyDescent="0.3">
      <c r="A2643">
        <v>2642</v>
      </c>
      <c r="B2643">
        <v>1165</v>
      </c>
      <c r="C2643" t="s">
        <v>22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3</v>
      </c>
      <c r="J2643" t="s">
        <v>24</v>
      </c>
      <c r="K2643" t="s">
        <v>25</v>
      </c>
      <c r="L2643" t="s">
        <v>26</v>
      </c>
      <c r="M2643" t="s">
        <v>179</v>
      </c>
      <c r="N2643">
        <v>15</v>
      </c>
    </row>
    <row r="2644" spans="1:14" x14ac:dyDescent="0.3">
      <c r="A2644">
        <v>2643</v>
      </c>
      <c r="B2644">
        <v>1165</v>
      </c>
      <c r="C2644" t="s">
        <v>27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3</v>
      </c>
      <c r="J2644" t="s">
        <v>28</v>
      </c>
      <c r="K2644" t="s">
        <v>29</v>
      </c>
      <c r="L2644" t="s">
        <v>30</v>
      </c>
      <c r="M2644" t="s">
        <v>179</v>
      </c>
      <c r="N2644">
        <v>15</v>
      </c>
    </row>
    <row r="2645" spans="1:14" x14ac:dyDescent="0.3">
      <c r="A2645">
        <v>2644</v>
      </c>
      <c r="B2645">
        <v>1166</v>
      </c>
      <c r="C2645" t="s">
        <v>67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3</v>
      </c>
      <c r="J2645" t="s">
        <v>24</v>
      </c>
      <c r="K2645" t="s">
        <v>68</v>
      </c>
      <c r="L2645" t="s">
        <v>69</v>
      </c>
      <c r="M2645" t="s">
        <v>179</v>
      </c>
      <c r="N2645">
        <v>15</v>
      </c>
    </row>
    <row r="2646" spans="1:14" x14ac:dyDescent="0.3">
      <c r="A2646">
        <v>2645</v>
      </c>
      <c r="B2646">
        <v>1167</v>
      </c>
      <c r="C2646" t="s">
        <v>39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3</v>
      </c>
      <c r="J2646" t="s">
        <v>28</v>
      </c>
      <c r="K2646" t="s">
        <v>40</v>
      </c>
      <c r="L2646" t="s">
        <v>41</v>
      </c>
      <c r="M2646" t="s">
        <v>179</v>
      </c>
      <c r="N2646">
        <v>15</v>
      </c>
    </row>
    <row r="2647" spans="1:14" x14ac:dyDescent="0.3">
      <c r="A2647">
        <v>2646</v>
      </c>
      <c r="B2647">
        <v>1168</v>
      </c>
      <c r="C2647" t="s">
        <v>157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4</v>
      </c>
      <c r="J2647" t="s">
        <v>24</v>
      </c>
      <c r="K2647" t="s">
        <v>68</v>
      </c>
      <c r="L2647" t="s">
        <v>69</v>
      </c>
      <c r="M2647" t="s">
        <v>179</v>
      </c>
      <c r="N2647">
        <v>15</v>
      </c>
    </row>
    <row r="2648" spans="1:14" x14ac:dyDescent="0.3">
      <c r="A2648">
        <v>2647</v>
      </c>
      <c r="B2648">
        <v>1169</v>
      </c>
      <c r="C2648" t="s">
        <v>56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3</v>
      </c>
      <c r="J2648" t="s">
        <v>15</v>
      </c>
      <c r="K2648" t="s">
        <v>57</v>
      </c>
      <c r="L2648" t="s">
        <v>58</v>
      </c>
      <c r="M2648" t="s">
        <v>179</v>
      </c>
      <c r="N2648">
        <v>16</v>
      </c>
    </row>
    <row r="2649" spans="1:14" x14ac:dyDescent="0.3">
      <c r="A2649">
        <v>2648</v>
      </c>
      <c r="B2649">
        <v>1169</v>
      </c>
      <c r="C2649" t="s">
        <v>162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4</v>
      </c>
      <c r="J2649" t="s">
        <v>24</v>
      </c>
      <c r="K2649" t="s">
        <v>103</v>
      </c>
      <c r="L2649" t="s">
        <v>104</v>
      </c>
      <c r="M2649" t="s">
        <v>179</v>
      </c>
      <c r="N2649">
        <v>16</v>
      </c>
    </row>
    <row r="2650" spans="1:14" x14ac:dyDescent="0.3">
      <c r="A2650">
        <v>2649</v>
      </c>
      <c r="B2650">
        <v>1169</v>
      </c>
      <c r="C2650" t="s">
        <v>121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4</v>
      </c>
      <c r="J2650" t="s">
        <v>15</v>
      </c>
      <c r="K2650" t="s">
        <v>80</v>
      </c>
      <c r="L2650" t="s">
        <v>81</v>
      </c>
      <c r="M2650" t="s">
        <v>179</v>
      </c>
      <c r="N2650">
        <v>16</v>
      </c>
    </row>
    <row r="2651" spans="1:14" x14ac:dyDescent="0.3">
      <c r="A2651">
        <v>2650</v>
      </c>
      <c r="B2651">
        <v>1170</v>
      </c>
      <c r="C2651" t="s">
        <v>120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4</v>
      </c>
      <c r="J2651" t="s">
        <v>35</v>
      </c>
      <c r="K2651" t="s">
        <v>44</v>
      </c>
      <c r="L2651" t="s">
        <v>45</v>
      </c>
      <c r="M2651" t="s">
        <v>179</v>
      </c>
      <c r="N2651">
        <v>16</v>
      </c>
    </row>
    <row r="2652" spans="1:14" x14ac:dyDescent="0.3">
      <c r="A2652">
        <v>2651</v>
      </c>
      <c r="B2652">
        <v>1171</v>
      </c>
      <c r="C2652" t="s">
        <v>52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3</v>
      </c>
      <c r="J2652" t="s">
        <v>15</v>
      </c>
      <c r="K2652" t="s">
        <v>20</v>
      </c>
      <c r="L2652" t="s">
        <v>21</v>
      </c>
      <c r="M2652" t="s">
        <v>179</v>
      </c>
      <c r="N2652">
        <v>16</v>
      </c>
    </row>
    <row r="2653" spans="1:14" x14ac:dyDescent="0.3">
      <c r="A2653">
        <v>2652</v>
      </c>
      <c r="B2653">
        <v>1172</v>
      </c>
      <c r="C2653" t="s">
        <v>19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4</v>
      </c>
      <c r="J2653" t="s">
        <v>15</v>
      </c>
      <c r="K2653" t="s">
        <v>20</v>
      </c>
      <c r="L2653" t="s">
        <v>21</v>
      </c>
      <c r="M2653" t="s">
        <v>179</v>
      </c>
      <c r="N2653">
        <v>16</v>
      </c>
    </row>
    <row r="2654" spans="1:14" x14ac:dyDescent="0.3">
      <c r="A2654">
        <v>2653</v>
      </c>
      <c r="B2654">
        <v>1172</v>
      </c>
      <c r="C2654" t="s">
        <v>46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3</v>
      </c>
      <c r="J2654" t="s">
        <v>15</v>
      </c>
      <c r="K2654" t="s">
        <v>47</v>
      </c>
      <c r="L2654" t="s">
        <v>48</v>
      </c>
      <c r="M2654" t="s">
        <v>179</v>
      </c>
      <c r="N2654">
        <v>16</v>
      </c>
    </row>
    <row r="2655" spans="1:14" x14ac:dyDescent="0.3">
      <c r="A2655">
        <v>2654</v>
      </c>
      <c r="B2655">
        <v>1173</v>
      </c>
      <c r="C2655" t="s">
        <v>92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3</v>
      </c>
      <c r="J2655" t="s">
        <v>24</v>
      </c>
      <c r="K2655" t="s">
        <v>93</v>
      </c>
      <c r="L2655" t="s">
        <v>94</v>
      </c>
      <c r="M2655" t="s">
        <v>179</v>
      </c>
      <c r="N2655">
        <v>16</v>
      </c>
    </row>
    <row r="2656" spans="1:14" x14ac:dyDescent="0.3">
      <c r="A2656">
        <v>2655</v>
      </c>
      <c r="B2656">
        <v>1173</v>
      </c>
      <c r="C2656" t="s">
        <v>67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3</v>
      </c>
      <c r="J2656" t="s">
        <v>24</v>
      </c>
      <c r="K2656" t="s">
        <v>68</v>
      </c>
      <c r="L2656" t="s">
        <v>69</v>
      </c>
      <c r="M2656" t="s">
        <v>179</v>
      </c>
      <c r="N2656">
        <v>16</v>
      </c>
    </row>
    <row r="2657" spans="1:14" x14ac:dyDescent="0.3">
      <c r="A2657">
        <v>2656</v>
      </c>
      <c r="B2657">
        <v>1174</v>
      </c>
      <c r="C2657" t="s">
        <v>89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3</v>
      </c>
      <c r="J2657" t="s">
        <v>28</v>
      </c>
      <c r="K2657" t="s">
        <v>90</v>
      </c>
      <c r="L2657" t="s">
        <v>91</v>
      </c>
      <c r="M2657" t="s">
        <v>179</v>
      </c>
      <c r="N2657">
        <v>17</v>
      </c>
    </row>
    <row r="2658" spans="1:14" x14ac:dyDescent="0.3">
      <c r="A2658">
        <v>2657</v>
      </c>
      <c r="B2658">
        <v>1174</v>
      </c>
      <c r="C2658" t="s">
        <v>49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3</v>
      </c>
      <c r="J2658" t="s">
        <v>28</v>
      </c>
      <c r="K2658" t="s">
        <v>50</v>
      </c>
      <c r="L2658" t="s">
        <v>51</v>
      </c>
      <c r="M2658" t="s">
        <v>179</v>
      </c>
      <c r="N2658">
        <v>17</v>
      </c>
    </row>
    <row r="2659" spans="1:14" x14ac:dyDescent="0.3">
      <c r="A2659">
        <v>2658</v>
      </c>
      <c r="B2659">
        <v>1175</v>
      </c>
      <c r="C2659" t="s">
        <v>163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3</v>
      </c>
      <c r="J2659" t="s">
        <v>15</v>
      </c>
      <c r="K2659" t="s">
        <v>57</v>
      </c>
      <c r="L2659" t="s">
        <v>58</v>
      </c>
      <c r="M2659" t="s">
        <v>179</v>
      </c>
      <c r="N2659">
        <v>17</v>
      </c>
    </row>
    <row r="2660" spans="1:14" x14ac:dyDescent="0.3">
      <c r="A2660">
        <v>2659</v>
      </c>
      <c r="B2660">
        <v>1175</v>
      </c>
      <c r="C2660" t="s">
        <v>135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4</v>
      </c>
      <c r="J2660" t="s">
        <v>28</v>
      </c>
      <c r="K2660" t="s">
        <v>109</v>
      </c>
      <c r="L2660" t="s">
        <v>110</v>
      </c>
      <c r="M2660" t="s">
        <v>179</v>
      </c>
      <c r="N2660">
        <v>17</v>
      </c>
    </row>
    <row r="2661" spans="1:14" x14ac:dyDescent="0.3">
      <c r="A2661">
        <v>2660</v>
      </c>
      <c r="B2661">
        <v>1175</v>
      </c>
      <c r="C2661" t="s">
        <v>115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3</v>
      </c>
      <c r="J2661" t="s">
        <v>28</v>
      </c>
      <c r="K2661" t="s">
        <v>116</v>
      </c>
      <c r="L2661" t="s">
        <v>117</v>
      </c>
      <c r="M2661" t="s">
        <v>179</v>
      </c>
      <c r="N2661">
        <v>17</v>
      </c>
    </row>
    <row r="2662" spans="1:14" x14ac:dyDescent="0.3">
      <c r="A2662">
        <v>2661</v>
      </c>
      <c r="B2662">
        <v>1175</v>
      </c>
      <c r="C2662" t="s">
        <v>89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3</v>
      </c>
      <c r="J2662" t="s">
        <v>28</v>
      </c>
      <c r="K2662" t="s">
        <v>90</v>
      </c>
      <c r="L2662" t="s">
        <v>91</v>
      </c>
      <c r="M2662" t="s">
        <v>179</v>
      </c>
      <c r="N2662">
        <v>17</v>
      </c>
    </row>
    <row r="2663" spans="1:14" x14ac:dyDescent="0.3">
      <c r="A2663">
        <v>2662</v>
      </c>
      <c r="B2663">
        <v>1176</v>
      </c>
      <c r="C2663" t="s">
        <v>19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4</v>
      </c>
      <c r="J2663" t="s">
        <v>15</v>
      </c>
      <c r="K2663" t="s">
        <v>20</v>
      </c>
      <c r="L2663" t="s">
        <v>21</v>
      </c>
      <c r="M2663" t="s">
        <v>179</v>
      </c>
      <c r="N2663">
        <v>17</v>
      </c>
    </row>
    <row r="2664" spans="1:14" x14ac:dyDescent="0.3">
      <c r="A2664">
        <v>2663</v>
      </c>
      <c r="B2664">
        <v>1176</v>
      </c>
      <c r="C2664" t="s">
        <v>135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4</v>
      </c>
      <c r="J2664" t="s">
        <v>28</v>
      </c>
      <c r="K2664" t="s">
        <v>109</v>
      </c>
      <c r="L2664" t="s">
        <v>110</v>
      </c>
      <c r="M2664" t="s">
        <v>179</v>
      </c>
      <c r="N2664">
        <v>17</v>
      </c>
    </row>
    <row r="2665" spans="1:14" x14ac:dyDescent="0.3">
      <c r="A2665">
        <v>2664</v>
      </c>
      <c r="B2665">
        <v>1176</v>
      </c>
      <c r="C2665" t="s">
        <v>151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3</v>
      </c>
      <c r="J2665" t="s">
        <v>28</v>
      </c>
      <c r="K2665" t="s">
        <v>116</v>
      </c>
      <c r="L2665" t="s">
        <v>117</v>
      </c>
      <c r="M2665" t="s">
        <v>179</v>
      </c>
      <c r="N2665">
        <v>17</v>
      </c>
    </row>
    <row r="2666" spans="1:14" x14ac:dyDescent="0.3">
      <c r="A2666">
        <v>2665</v>
      </c>
      <c r="B2666">
        <v>1176</v>
      </c>
      <c r="C2666" t="s">
        <v>152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3</v>
      </c>
      <c r="J2666" t="s">
        <v>28</v>
      </c>
      <c r="K2666" t="s">
        <v>62</v>
      </c>
      <c r="L2666" t="s">
        <v>63</v>
      </c>
      <c r="M2666" t="s">
        <v>179</v>
      </c>
      <c r="N2666">
        <v>17</v>
      </c>
    </row>
    <row r="2667" spans="1:14" x14ac:dyDescent="0.3">
      <c r="A2667">
        <v>2666</v>
      </c>
      <c r="B2667">
        <v>1177</v>
      </c>
      <c r="C2667" t="s">
        <v>19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4</v>
      </c>
      <c r="J2667" t="s">
        <v>15</v>
      </c>
      <c r="K2667" t="s">
        <v>20</v>
      </c>
      <c r="L2667" t="s">
        <v>21</v>
      </c>
      <c r="M2667" t="s">
        <v>179</v>
      </c>
      <c r="N2667">
        <v>17</v>
      </c>
    </row>
    <row r="2668" spans="1:14" x14ac:dyDescent="0.3">
      <c r="A2668">
        <v>2667</v>
      </c>
      <c r="B2668">
        <v>1177</v>
      </c>
      <c r="C2668" t="s">
        <v>128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3</v>
      </c>
      <c r="J2668" t="s">
        <v>15</v>
      </c>
      <c r="K2668" t="s">
        <v>80</v>
      </c>
      <c r="L2668" t="s">
        <v>81</v>
      </c>
      <c r="M2668" t="s">
        <v>179</v>
      </c>
      <c r="N2668">
        <v>17</v>
      </c>
    </row>
    <row r="2669" spans="1:14" x14ac:dyDescent="0.3">
      <c r="A2669">
        <v>2668</v>
      </c>
      <c r="B2669">
        <v>1178</v>
      </c>
      <c r="C2669" t="s">
        <v>61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3</v>
      </c>
      <c r="J2669" t="s">
        <v>28</v>
      </c>
      <c r="K2669" t="s">
        <v>62</v>
      </c>
      <c r="L2669" t="s">
        <v>63</v>
      </c>
      <c r="M2669" t="s">
        <v>179</v>
      </c>
      <c r="N2669">
        <v>18</v>
      </c>
    </row>
    <row r="2670" spans="1:14" x14ac:dyDescent="0.3">
      <c r="A2670">
        <v>2669</v>
      </c>
      <c r="B2670">
        <v>1179</v>
      </c>
      <c r="C2670" t="s">
        <v>89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3</v>
      </c>
      <c r="J2670" t="s">
        <v>28</v>
      </c>
      <c r="K2670" t="s">
        <v>90</v>
      </c>
      <c r="L2670" t="s">
        <v>91</v>
      </c>
      <c r="M2670" t="s">
        <v>179</v>
      </c>
      <c r="N2670">
        <v>18</v>
      </c>
    </row>
    <row r="2671" spans="1:14" x14ac:dyDescent="0.3">
      <c r="A2671">
        <v>2670</v>
      </c>
      <c r="B2671">
        <v>1180</v>
      </c>
      <c r="C2671" t="s">
        <v>169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3</v>
      </c>
      <c r="J2671" t="s">
        <v>28</v>
      </c>
      <c r="K2671" t="s">
        <v>170</v>
      </c>
      <c r="L2671" t="s">
        <v>171</v>
      </c>
      <c r="M2671" t="s">
        <v>179</v>
      </c>
      <c r="N2671">
        <v>18</v>
      </c>
    </row>
    <row r="2672" spans="1:14" x14ac:dyDescent="0.3">
      <c r="A2672">
        <v>2671</v>
      </c>
      <c r="B2672">
        <v>1180</v>
      </c>
      <c r="C2672" t="s">
        <v>22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3</v>
      </c>
      <c r="J2672" t="s">
        <v>24</v>
      </c>
      <c r="K2672" t="s">
        <v>25</v>
      </c>
      <c r="L2672" t="s">
        <v>26</v>
      </c>
      <c r="M2672" t="s">
        <v>179</v>
      </c>
      <c r="N2672">
        <v>18</v>
      </c>
    </row>
    <row r="2673" spans="1:14" x14ac:dyDescent="0.3">
      <c r="A2673">
        <v>2672</v>
      </c>
      <c r="B2673">
        <v>1181</v>
      </c>
      <c r="C2673" t="s">
        <v>75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3</v>
      </c>
      <c r="J2673" t="s">
        <v>35</v>
      </c>
      <c r="K2673" t="s">
        <v>76</v>
      </c>
      <c r="L2673" t="s">
        <v>77</v>
      </c>
      <c r="M2673" t="s">
        <v>179</v>
      </c>
      <c r="N2673">
        <v>18</v>
      </c>
    </row>
    <row r="2674" spans="1:14" x14ac:dyDescent="0.3">
      <c r="A2674">
        <v>2673</v>
      </c>
      <c r="B2674">
        <v>1182</v>
      </c>
      <c r="C2674" t="s">
        <v>120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4</v>
      </c>
      <c r="J2674" t="s">
        <v>35</v>
      </c>
      <c r="K2674" t="s">
        <v>44</v>
      </c>
      <c r="L2674" t="s">
        <v>45</v>
      </c>
      <c r="M2674" t="s">
        <v>179</v>
      </c>
      <c r="N2674">
        <v>18</v>
      </c>
    </row>
    <row r="2675" spans="1:14" x14ac:dyDescent="0.3">
      <c r="A2675">
        <v>2674</v>
      </c>
      <c r="B2675">
        <v>1182</v>
      </c>
      <c r="C2675" t="s">
        <v>169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3</v>
      </c>
      <c r="J2675" t="s">
        <v>28</v>
      </c>
      <c r="K2675" t="s">
        <v>170</v>
      </c>
      <c r="L2675" t="s">
        <v>171</v>
      </c>
      <c r="M2675" t="s">
        <v>179</v>
      </c>
      <c r="N2675">
        <v>18</v>
      </c>
    </row>
    <row r="2676" spans="1:14" x14ac:dyDescent="0.3">
      <c r="A2676">
        <v>2675</v>
      </c>
      <c r="B2676">
        <v>1182</v>
      </c>
      <c r="C2676" t="s">
        <v>22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3</v>
      </c>
      <c r="J2676" t="s">
        <v>24</v>
      </c>
      <c r="K2676" t="s">
        <v>25</v>
      </c>
      <c r="L2676" t="s">
        <v>26</v>
      </c>
      <c r="M2676" t="s">
        <v>179</v>
      </c>
      <c r="N2676">
        <v>18</v>
      </c>
    </row>
    <row r="2677" spans="1:14" x14ac:dyDescent="0.3">
      <c r="A2677">
        <v>2676</v>
      </c>
      <c r="B2677">
        <v>1182</v>
      </c>
      <c r="C2677" t="s">
        <v>64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3</v>
      </c>
      <c r="J2677" t="s">
        <v>24</v>
      </c>
      <c r="K2677" t="s">
        <v>65</v>
      </c>
      <c r="L2677" t="s">
        <v>66</v>
      </c>
      <c r="M2677" t="s">
        <v>179</v>
      </c>
      <c r="N2677">
        <v>18</v>
      </c>
    </row>
    <row r="2678" spans="1:14" x14ac:dyDescent="0.3">
      <c r="A2678">
        <v>2677</v>
      </c>
      <c r="B2678">
        <v>1183</v>
      </c>
      <c r="C2678" t="s">
        <v>75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3</v>
      </c>
      <c r="J2678" t="s">
        <v>35</v>
      </c>
      <c r="K2678" t="s">
        <v>76</v>
      </c>
      <c r="L2678" t="s">
        <v>77</v>
      </c>
      <c r="M2678" t="s">
        <v>179</v>
      </c>
      <c r="N2678">
        <v>18</v>
      </c>
    </row>
    <row r="2679" spans="1:14" x14ac:dyDescent="0.3">
      <c r="A2679">
        <v>2678</v>
      </c>
      <c r="B2679">
        <v>1183</v>
      </c>
      <c r="C2679" t="s">
        <v>79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3</v>
      </c>
      <c r="J2679" t="s">
        <v>15</v>
      </c>
      <c r="K2679" t="s">
        <v>80</v>
      </c>
      <c r="L2679" t="s">
        <v>81</v>
      </c>
      <c r="M2679" t="s">
        <v>179</v>
      </c>
      <c r="N2679">
        <v>18</v>
      </c>
    </row>
    <row r="2680" spans="1:14" x14ac:dyDescent="0.3">
      <c r="A2680">
        <v>2679</v>
      </c>
      <c r="B2680">
        <v>1184</v>
      </c>
      <c r="C2680" t="s">
        <v>155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3</v>
      </c>
      <c r="J2680" t="s">
        <v>28</v>
      </c>
      <c r="K2680" t="s">
        <v>50</v>
      </c>
      <c r="L2680" t="s">
        <v>51</v>
      </c>
      <c r="M2680" t="s">
        <v>179</v>
      </c>
      <c r="N2680">
        <v>19</v>
      </c>
    </row>
    <row r="2681" spans="1:14" x14ac:dyDescent="0.3">
      <c r="A2681">
        <v>2680</v>
      </c>
      <c r="B2681">
        <v>1185</v>
      </c>
      <c r="C2681" t="s">
        <v>144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3</v>
      </c>
      <c r="J2681" t="s">
        <v>15</v>
      </c>
      <c r="K2681" t="s">
        <v>16</v>
      </c>
      <c r="L2681" t="s">
        <v>17</v>
      </c>
      <c r="M2681" t="s">
        <v>179</v>
      </c>
      <c r="N2681">
        <v>19</v>
      </c>
    </row>
    <row r="2682" spans="1:14" x14ac:dyDescent="0.3">
      <c r="A2682">
        <v>2681</v>
      </c>
      <c r="B2682">
        <v>1186</v>
      </c>
      <c r="C2682" t="s">
        <v>92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3</v>
      </c>
      <c r="J2682" t="s">
        <v>24</v>
      </c>
      <c r="K2682" t="s">
        <v>93</v>
      </c>
      <c r="L2682" t="s">
        <v>94</v>
      </c>
      <c r="M2682" t="s">
        <v>179</v>
      </c>
      <c r="N2682">
        <v>19</v>
      </c>
    </row>
    <row r="2683" spans="1:14" x14ac:dyDescent="0.3">
      <c r="A2683">
        <v>2682</v>
      </c>
      <c r="B2683">
        <v>1186</v>
      </c>
      <c r="C2683" t="s">
        <v>34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3</v>
      </c>
      <c r="J2683" t="s">
        <v>35</v>
      </c>
      <c r="K2683" t="s">
        <v>36</v>
      </c>
      <c r="L2683" t="s">
        <v>37</v>
      </c>
      <c r="M2683" t="s">
        <v>179</v>
      </c>
      <c r="N2683">
        <v>19</v>
      </c>
    </row>
    <row r="2684" spans="1:14" x14ac:dyDescent="0.3">
      <c r="A2684">
        <v>2683</v>
      </c>
      <c r="B2684">
        <v>1187</v>
      </c>
      <c r="C2684" t="s">
        <v>149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4</v>
      </c>
      <c r="J2684" t="s">
        <v>35</v>
      </c>
      <c r="K2684" t="s">
        <v>72</v>
      </c>
      <c r="L2684" t="s">
        <v>73</v>
      </c>
      <c r="M2684" t="s">
        <v>179</v>
      </c>
      <c r="N2684">
        <v>19</v>
      </c>
    </row>
    <row r="2685" spans="1:14" x14ac:dyDescent="0.3">
      <c r="A2685">
        <v>2684</v>
      </c>
      <c r="B2685">
        <v>1188</v>
      </c>
      <c r="C2685" t="s">
        <v>155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3</v>
      </c>
      <c r="J2685" t="s">
        <v>28</v>
      </c>
      <c r="K2685" t="s">
        <v>50</v>
      </c>
      <c r="L2685" t="s">
        <v>51</v>
      </c>
      <c r="M2685" t="s">
        <v>179</v>
      </c>
      <c r="N2685">
        <v>19</v>
      </c>
    </row>
    <row r="2686" spans="1:14" x14ac:dyDescent="0.3">
      <c r="A2686">
        <v>2685</v>
      </c>
      <c r="B2686">
        <v>1189</v>
      </c>
      <c r="C2686" t="s">
        <v>120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4</v>
      </c>
      <c r="J2686" t="s">
        <v>35</v>
      </c>
      <c r="K2686" t="s">
        <v>44</v>
      </c>
      <c r="L2686" t="s">
        <v>45</v>
      </c>
      <c r="M2686" t="s">
        <v>179</v>
      </c>
      <c r="N2686">
        <v>19</v>
      </c>
    </row>
    <row r="2687" spans="1:14" x14ac:dyDescent="0.3">
      <c r="A2687">
        <v>2686</v>
      </c>
      <c r="B2687">
        <v>1190</v>
      </c>
      <c r="C2687" t="s">
        <v>19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4</v>
      </c>
      <c r="J2687" t="s">
        <v>15</v>
      </c>
      <c r="K2687" t="s">
        <v>20</v>
      </c>
      <c r="L2687" t="s">
        <v>21</v>
      </c>
      <c r="M2687" t="s">
        <v>179</v>
      </c>
      <c r="N2687">
        <v>19</v>
      </c>
    </row>
    <row r="2688" spans="1:14" x14ac:dyDescent="0.3">
      <c r="A2688">
        <v>2687</v>
      </c>
      <c r="B2688">
        <v>1190</v>
      </c>
      <c r="C2688" t="s">
        <v>137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3</v>
      </c>
      <c r="J2688" t="s">
        <v>28</v>
      </c>
      <c r="K2688" t="s">
        <v>109</v>
      </c>
      <c r="L2688" t="s">
        <v>110</v>
      </c>
      <c r="M2688" t="s">
        <v>179</v>
      </c>
      <c r="N2688">
        <v>19</v>
      </c>
    </row>
    <row r="2689" spans="1:14" x14ac:dyDescent="0.3">
      <c r="A2689">
        <v>2688</v>
      </c>
      <c r="B2689">
        <v>1191</v>
      </c>
      <c r="C2689" t="s">
        <v>27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3</v>
      </c>
      <c r="J2689" t="s">
        <v>28</v>
      </c>
      <c r="K2689" t="s">
        <v>29</v>
      </c>
      <c r="L2689" t="s">
        <v>30</v>
      </c>
      <c r="M2689" t="s">
        <v>179</v>
      </c>
      <c r="N2689">
        <v>19</v>
      </c>
    </row>
    <row r="2690" spans="1:14" x14ac:dyDescent="0.3">
      <c r="A2690">
        <v>2689</v>
      </c>
      <c r="B2690">
        <v>1191</v>
      </c>
      <c r="C2690" t="s">
        <v>167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4</v>
      </c>
      <c r="J2690" t="s">
        <v>15</v>
      </c>
      <c r="K2690" t="s">
        <v>96</v>
      </c>
      <c r="L2690" t="s">
        <v>97</v>
      </c>
      <c r="M2690" t="s">
        <v>179</v>
      </c>
      <c r="N2690">
        <v>19</v>
      </c>
    </row>
    <row r="2691" spans="1:14" x14ac:dyDescent="0.3">
      <c r="A2691">
        <v>2690</v>
      </c>
      <c r="B2691">
        <v>1192</v>
      </c>
      <c r="C2691" t="s">
        <v>34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3</v>
      </c>
      <c r="J2691" t="s">
        <v>35</v>
      </c>
      <c r="K2691" t="s">
        <v>36</v>
      </c>
      <c r="L2691" t="s">
        <v>37</v>
      </c>
      <c r="M2691" t="s">
        <v>179</v>
      </c>
      <c r="N2691">
        <v>20</v>
      </c>
    </row>
    <row r="2692" spans="1:14" x14ac:dyDescent="0.3">
      <c r="A2692">
        <v>2691</v>
      </c>
      <c r="B2692">
        <v>1193</v>
      </c>
      <c r="C2692" t="s">
        <v>78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4</v>
      </c>
      <c r="J2692" t="s">
        <v>35</v>
      </c>
      <c r="K2692" t="s">
        <v>76</v>
      </c>
      <c r="L2692" t="s">
        <v>77</v>
      </c>
      <c r="M2692" t="s">
        <v>179</v>
      </c>
      <c r="N2692">
        <v>20</v>
      </c>
    </row>
    <row r="2693" spans="1:14" x14ac:dyDescent="0.3">
      <c r="A2693">
        <v>2692</v>
      </c>
      <c r="B2693">
        <v>1193</v>
      </c>
      <c r="C2693" t="s">
        <v>137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3</v>
      </c>
      <c r="J2693" t="s">
        <v>28</v>
      </c>
      <c r="K2693" t="s">
        <v>109</v>
      </c>
      <c r="L2693" t="s">
        <v>110</v>
      </c>
      <c r="M2693" t="s">
        <v>179</v>
      </c>
      <c r="N2693">
        <v>20</v>
      </c>
    </row>
    <row r="2694" spans="1:14" x14ac:dyDescent="0.3">
      <c r="A2694">
        <v>2693</v>
      </c>
      <c r="B2694">
        <v>1193</v>
      </c>
      <c r="C2694" t="s">
        <v>151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3</v>
      </c>
      <c r="J2694" t="s">
        <v>28</v>
      </c>
      <c r="K2694" t="s">
        <v>116</v>
      </c>
      <c r="L2694" t="s">
        <v>117</v>
      </c>
      <c r="M2694" t="s">
        <v>179</v>
      </c>
      <c r="N2694">
        <v>20</v>
      </c>
    </row>
    <row r="2695" spans="1:14" x14ac:dyDescent="0.3">
      <c r="A2695">
        <v>2694</v>
      </c>
      <c r="B2695">
        <v>1193</v>
      </c>
      <c r="C2695" t="s">
        <v>67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3</v>
      </c>
      <c r="J2695" t="s">
        <v>24</v>
      </c>
      <c r="K2695" t="s">
        <v>68</v>
      </c>
      <c r="L2695" t="s">
        <v>69</v>
      </c>
      <c r="M2695" t="s">
        <v>179</v>
      </c>
      <c r="N2695">
        <v>20</v>
      </c>
    </row>
    <row r="2696" spans="1:14" x14ac:dyDescent="0.3">
      <c r="A2696">
        <v>2695</v>
      </c>
      <c r="B2696">
        <v>1194</v>
      </c>
      <c r="C2696" t="s">
        <v>137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3</v>
      </c>
      <c r="J2696" t="s">
        <v>28</v>
      </c>
      <c r="K2696" t="s">
        <v>109</v>
      </c>
      <c r="L2696" t="s">
        <v>110</v>
      </c>
      <c r="M2696" t="s">
        <v>179</v>
      </c>
      <c r="N2696">
        <v>20</v>
      </c>
    </row>
    <row r="2697" spans="1:14" x14ac:dyDescent="0.3">
      <c r="A2697">
        <v>2696</v>
      </c>
      <c r="B2697">
        <v>1194</v>
      </c>
      <c r="C2697" t="s">
        <v>161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4</v>
      </c>
      <c r="J2697" t="s">
        <v>28</v>
      </c>
      <c r="K2697" t="s">
        <v>62</v>
      </c>
      <c r="L2697" t="s">
        <v>63</v>
      </c>
      <c r="M2697" t="s">
        <v>179</v>
      </c>
      <c r="N2697">
        <v>20</v>
      </c>
    </row>
    <row r="2698" spans="1:14" x14ac:dyDescent="0.3">
      <c r="A2698">
        <v>2697</v>
      </c>
      <c r="B2698">
        <v>1195</v>
      </c>
      <c r="C2698" t="s">
        <v>82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3</v>
      </c>
      <c r="J2698" t="s">
        <v>35</v>
      </c>
      <c r="K2698" t="s">
        <v>76</v>
      </c>
      <c r="L2698" t="s">
        <v>77</v>
      </c>
      <c r="M2698" t="s">
        <v>179</v>
      </c>
      <c r="N2698">
        <v>20</v>
      </c>
    </row>
    <row r="2699" spans="1:14" x14ac:dyDescent="0.3">
      <c r="A2699">
        <v>2698</v>
      </c>
      <c r="B2699">
        <v>1195</v>
      </c>
      <c r="C2699" t="s">
        <v>22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3</v>
      </c>
      <c r="J2699" t="s">
        <v>24</v>
      </c>
      <c r="K2699" t="s">
        <v>25</v>
      </c>
      <c r="L2699" t="s">
        <v>26</v>
      </c>
      <c r="M2699" t="s">
        <v>179</v>
      </c>
      <c r="N2699">
        <v>20</v>
      </c>
    </row>
    <row r="2700" spans="1:14" x14ac:dyDescent="0.3">
      <c r="A2700">
        <v>2699</v>
      </c>
      <c r="B2700">
        <v>1195</v>
      </c>
      <c r="C2700" t="s">
        <v>119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3</v>
      </c>
      <c r="J2700" t="s">
        <v>35</v>
      </c>
      <c r="K2700" t="s">
        <v>72</v>
      </c>
      <c r="L2700" t="s">
        <v>73</v>
      </c>
      <c r="M2700" t="s">
        <v>179</v>
      </c>
      <c r="N2700">
        <v>20</v>
      </c>
    </row>
    <row r="2701" spans="1:14" x14ac:dyDescent="0.3">
      <c r="A2701">
        <v>2700</v>
      </c>
      <c r="B2701">
        <v>1196</v>
      </c>
      <c r="C2701" t="s">
        <v>22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3</v>
      </c>
      <c r="J2701" t="s">
        <v>24</v>
      </c>
      <c r="K2701" t="s">
        <v>25</v>
      </c>
      <c r="L2701" t="s">
        <v>26</v>
      </c>
      <c r="M2701" t="s">
        <v>179</v>
      </c>
      <c r="N2701">
        <v>20</v>
      </c>
    </row>
    <row r="2702" spans="1:14" x14ac:dyDescent="0.3">
      <c r="A2702">
        <v>2701</v>
      </c>
      <c r="B2702">
        <v>1196</v>
      </c>
      <c r="C2702" t="s">
        <v>111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3</v>
      </c>
      <c r="J2702" t="s">
        <v>24</v>
      </c>
      <c r="K2702" t="s">
        <v>112</v>
      </c>
      <c r="L2702" t="s">
        <v>113</v>
      </c>
      <c r="M2702" t="s">
        <v>179</v>
      </c>
      <c r="N2702">
        <v>20</v>
      </c>
    </row>
    <row r="2703" spans="1:14" x14ac:dyDescent="0.3">
      <c r="A2703">
        <v>2702</v>
      </c>
      <c r="B2703">
        <v>1197</v>
      </c>
      <c r="C2703" t="s">
        <v>53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3</v>
      </c>
      <c r="J2703" t="s">
        <v>24</v>
      </c>
      <c r="K2703" t="s">
        <v>54</v>
      </c>
      <c r="L2703" t="s">
        <v>55</v>
      </c>
      <c r="M2703" t="s">
        <v>179</v>
      </c>
      <c r="N2703">
        <v>20</v>
      </c>
    </row>
    <row r="2704" spans="1:14" x14ac:dyDescent="0.3">
      <c r="A2704">
        <v>2703</v>
      </c>
      <c r="B2704">
        <v>1198</v>
      </c>
      <c r="C2704" t="s">
        <v>165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3</v>
      </c>
      <c r="J2704" t="s">
        <v>24</v>
      </c>
      <c r="K2704" t="s">
        <v>106</v>
      </c>
      <c r="L2704" t="s">
        <v>107</v>
      </c>
      <c r="M2704" t="s">
        <v>179</v>
      </c>
      <c r="N2704">
        <v>22</v>
      </c>
    </row>
    <row r="2705" spans="1:14" x14ac:dyDescent="0.3">
      <c r="A2705">
        <v>2704</v>
      </c>
      <c r="B2705">
        <v>1199</v>
      </c>
      <c r="C2705" t="s">
        <v>136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4</v>
      </c>
      <c r="J2705" t="s">
        <v>35</v>
      </c>
      <c r="K2705" t="s">
        <v>126</v>
      </c>
      <c r="L2705" t="s">
        <v>127</v>
      </c>
      <c r="M2705" t="s">
        <v>179</v>
      </c>
      <c r="N2705">
        <v>22</v>
      </c>
    </row>
    <row r="2706" spans="1:14" x14ac:dyDescent="0.3">
      <c r="A2706">
        <v>2705</v>
      </c>
      <c r="B2706">
        <v>1200</v>
      </c>
      <c r="C2706" t="s">
        <v>136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4</v>
      </c>
      <c r="J2706" t="s">
        <v>35</v>
      </c>
      <c r="K2706" t="s">
        <v>126</v>
      </c>
      <c r="L2706" t="s">
        <v>127</v>
      </c>
      <c r="M2706" t="s">
        <v>179</v>
      </c>
      <c r="N2706">
        <v>22</v>
      </c>
    </row>
    <row r="2707" spans="1:14" x14ac:dyDescent="0.3">
      <c r="A2707">
        <v>2706</v>
      </c>
      <c r="B2707">
        <v>1200</v>
      </c>
      <c r="C2707" t="s">
        <v>147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4</v>
      </c>
      <c r="J2707" t="s">
        <v>28</v>
      </c>
      <c r="K2707" t="s">
        <v>40</v>
      </c>
      <c r="L2707" t="s">
        <v>41</v>
      </c>
      <c r="M2707" t="s">
        <v>179</v>
      </c>
      <c r="N2707">
        <v>22</v>
      </c>
    </row>
    <row r="2708" spans="1:14" x14ac:dyDescent="0.3">
      <c r="A2708">
        <v>2707</v>
      </c>
      <c r="B2708">
        <v>1201</v>
      </c>
      <c r="C2708" t="s">
        <v>22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3</v>
      </c>
      <c r="J2708" t="s">
        <v>24</v>
      </c>
      <c r="K2708" t="s">
        <v>25</v>
      </c>
      <c r="L2708" t="s">
        <v>26</v>
      </c>
      <c r="M2708" t="s">
        <v>179</v>
      </c>
      <c r="N2708">
        <v>22</v>
      </c>
    </row>
    <row r="2709" spans="1:14" x14ac:dyDescent="0.3">
      <c r="A2709">
        <v>2708</v>
      </c>
      <c r="B2709">
        <v>1201</v>
      </c>
      <c r="C2709" t="s">
        <v>61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3</v>
      </c>
      <c r="J2709" t="s">
        <v>28</v>
      </c>
      <c r="K2709" t="s">
        <v>62</v>
      </c>
      <c r="L2709" t="s">
        <v>63</v>
      </c>
      <c r="M2709" t="s">
        <v>179</v>
      </c>
      <c r="N2709">
        <v>22</v>
      </c>
    </row>
    <row r="2710" spans="1:14" x14ac:dyDescent="0.3">
      <c r="A2710">
        <v>2709</v>
      </c>
      <c r="B2710">
        <v>1202</v>
      </c>
      <c r="C2710" t="s">
        <v>86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3</v>
      </c>
      <c r="J2710" t="s">
        <v>15</v>
      </c>
      <c r="K2710" t="s">
        <v>87</v>
      </c>
      <c r="L2710" t="s">
        <v>88</v>
      </c>
      <c r="M2710" t="s">
        <v>181</v>
      </c>
      <c r="N2710">
        <v>11</v>
      </c>
    </row>
    <row r="2711" spans="1:14" x14ac:dyDescent="0.3">
      <c r="A2711">
        <v>2710</v>
      </c>
      <c r="B2711">
        <v>1203</v>
      </c>
      <c r="C2711" t="s">
        <v>27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3</v>
      </c>
      <c r="J2711" t="s">
        <v>28</v>
      </c>
      <c r="K2711" t="s">
        <v>29</v>
      </c>
      <c r="L2711" t="s">
        <v>30</v>
      </c>
      <c r="M2711" t="s">
        <v>181</v>
      </c>
      <c r="N2711">
        <v>11</v>
      </c>
    </row>
    <row r="2712" spans="1:14" x14ac:dyDescent="0.3">
      <c r="A2712">
        <v>2711</v>
      </c>
      <c r="B2712">
        <v>1204</v>
      </c>
      <c r="C2712" t="s">
        <v>86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3</v>
      </c>
      <c r="J2712" t="s">
        <v>15</v>
      </c>
      <c r="K2712" t="s">
        <v>87</v>
      </c>
      <c r="L2712" t="s">
        <v>88</v>
      </c>
      <c r="M2712" t="s">
        <v>181</v>
      </c>
      <c r="N2712">
        <v>12</v>
      </c>
    </row>
    <row r="2713" spans="1:14" x14ac:dyDescent="0.3">
      <c r="A2713">
        <v>2712</v>
      </c>
      <c r="B2713">
        <v>1204</v>
      </c>
      <c r="C2713" t="s">
        <v>144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3</v>
      </c>
      <c r="J2713" t="s">
        <v>15</v>
      </c>
      <c r="K2713" t="s">
        <v>16</v>
      </c>
      <c r="L2713" t="s">
        <v>17</v>
      </c>
      <c r="M2713" t="s">
        <v>181</v>
      </c>
      <c r="N2713">
        <v>12</v>
      </c>
    </row>
    <row r="2714" spans="1:14" x14ac:dyDescent="0.3">
      <c r="A2714">
        <v>2713</v>
      </c>
      <c r="B2714">
        <v>1204</v>
      </c>
      <c r="C2714" t="s">
        <v>151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3</v>
      </c>
      <c r="J2714" t="s">
        <v>28</v>
      </c>
      <c r="K2714" t="s">
        <v>116</v>
      </c>
      <c r="L2714" t="s">
        <v>117</v>
      </c>
      <c r="M2714" t="s">
        <v>181</v>
      </c>
      <c r="N2714">
        <v>12</v>
      </c>
    </row>
    <row r="2715" spans="1:14" x14ac:dyDescent="0.3">
      <c r="A2715">
        <v>2714</v>
      </c>
      <c r="B2715">
        <v>1204</v>
      </c>
      <c r="C2715" t="s">
        <v>157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4</v>
      </c>
      <c r="J2715" t="s">
        <v>24</v>
      </c>
      <c r="K2715" t="s">
        <v>68</v>
      </c>
      <c r="L2715" t="s">
        <v>69</v>
      </c>
      <c r="M2715" t="s">
        <v>181</v>
      </c>
      <c r="N2715">
        <v>12</v>
      </c>
    </row>
    <row r="2716" spans="1:14" x14ac:dyDescent="0.3">
      <c r="A2716">
        <v>2715</v>
      </c>
      <c r="B2716">
        <v>1205</v>
      </c>
      <c r="C2716" t="s">
        <v>157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4</v>
      </c>
      <c r="J2716" t="s">
        <v>24</v>
      </c>
      <c r="K2716" t="s">
        <v>68</v>
      </c>
      <c r="L2716" t="s">
        <v>69</v>
      </c>
      <c r="M2716" t="s">
        <v>181</v>
      </c>
      <c r="N2716">
        <v>12</v>
      </c>
    </row>
    <row r="2717" spans="1:14" x14ac:dyDescent="0.3">
      <c r="A2717">
        <v>2716</v>
      </c>
      <c r="B2717">
        <v>1206</v>
      </c>
      <c r="C2717" t="s">
        <v>82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3</v>
      </c>
      <c r="J2717" t="s">
        <v>35</v>
      </c>
      <c r="K2717" t="s">
        <v>76</v>
      </c>
      <c r="L2717" t="s">
        <v>77</v>
      </c>
      <c r="M2717" t="s">
        <v>181</v>
      </c>
      <c r="N2717">
        <v>12</v>
      </c>
    </row>
    <row r="2718" spans="1:14" x14ac:dyDescent="0.3">
      <c r="A2718">
        <v>2717</v>
      </c>
      <c r="B2718">
        <v>1206</v>
      </c>
      <c r="C2718" t="s">
        <v>19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4</v>
      </c>
      <c r="J2718" t="s">
        <v>15</v>
      </c>
      <c r="K2718" t="s">
        <v>20</v>
      </c>
      <c r="L2718" t="s">
        <v>21</v>
      </c>
      <c r="M2718" t="s">
        <v>181</v>
      </c>
      <c r="N2718">
        <v>12</v>
      </c>
    </row>
    <row r="2719" spans="1:14" x14ac:dyDescent="0.3">
      <c r="A2719">
        <v>2718</v>
      </c>
      <c r="B2719">
        <v>1206</v>
      </c>
      <c r="C2719" t="s">
        <v>22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3</v>
      </c>
      <c r="J2719" t="s">
        <v>24</v>
      </c>
      <c r="K2719" t="s">
        <v>25</v>
      </c>
      <c r="L2719" t="s">
        <v>26</v>
      </c>
      <c r="M2719" t="s">
        <v>181</v>
      </c>
      <c r="N2719">
        <v>12</v>
      </c>
    </row>
    <row r="2720" spans="1:14" x14ac:dyDescent="0.3">
      <c r="A2720">
        <v>2719</v>
      </c>
      <c r="B2720">
        <v>1206</v>
      </c>
      <c r="C2720" t="s">
        <v>144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3</v>
      </c>
      <c r="J2720" t="s">
        <v>15</v>
      </c>
      <c r="K2720" t="s">
        <v>16</v>
      </c>
      <c r="L2720" t="s">
        <v>17</v>
      </c>
      <c r="M2720" t="s">
        <v>181</v>
      </c>
      <c r="N2720">
        <v>12</v>
      </c>
    </row>
    <row r="2721" spans="1:14" x14ac:dyDescent="0.3">
      <c r="A2721">
        <v>2720</v>
      </c>
      <c r="B2721">
        <v>1206</v>
      </c>
      <c r="C2721" t="s">
        <v>118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4</v>
      </c>
      <c r="J2721" t="s">
        <v>15</v>
      </c>
      <c r="K2721" t="s">
        <v>57</v>
      </c>
      <c r="L2721" t="s">
        <v>58</v>
      </c>
      <c r="M2721" t="s">
        <v>181</v>
      </c>
      <c r="N2721">
        <v>12</v>
      </c>
    </row>
    <row r="2722" spans="1:14" x14ac:dyDescent="0.3">
      <c r="A2722">
        <v>2721</v>
      </c>
      <c r="B2722">
        <v>1206</v>
      </c>
      <c r="C2722" t="s">
        <v>38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4</v>
      </c>
      <c r="J2722" t="s">
        <v>28</v>
      </c>
      <c r="K2722" t="s">
        <v>29</v>
      </c>
      <c r="L2722" t="s">
        <v>30</v>
      </c>
      <c r="M2722" t="s">
        <v>181</v>
      </c>
      <c r="N2722">
        <v>12</v>
      </c>
    </row>
    <row r="2723" spans="1:14" x14ac:dyDescent="0.3">
      <c r="A2723">
        <v>2722</v>
      </c>
      <c r="B2723">
        <v>1206</v>
      </c>
      <c r="C2723" t="s">
        <v>39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3</v>
      </c>
      <c r="J2723" t="s">
        <v>28</v>
      </c>
      <c r="K2723" t="s">
        <v>40</v>
      </c>
      <c r="L2723" t="s">
        <v>41</v>
      </c>
      <c r="M2723" t="s">
        <v>181</v>
      </c>
      <c r="N2723">
        <v>12</v>
      </c>
    </row>
    <row r="2724" spans="1:14" x14ac:dyDescent="0.3">
      <c r="A2724">
        <v>2723</v>
      </c>
      <c r="B2724">
        <v>1206</v>
      </c>
      <c r="C2724" t="s">
        <v>115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3</v>
      </c>
      <c r="J2724" t="s">
        <v>28</v>
      </c>
      <c r="K2724" t="s">
        <v>116</v>
      </c>
      <c r="L2724" t="s">
        <v>117</v>
      </c>
      <c r="M2724" t="s">
        <v>181</v>
      </c>
      <c r="N2724">
        <v>12</v>
      </c>
    </row>
    <row r="2725" spans="1:14" x14ac:dyDescent="0.3">
      <c r="A2725">
        <v>2724</v>
      </c>
      <c r="B2725">
        <v>1206</v>
      </c>
      <c r="C2725" t="s">
        <v>151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3</v>
      </c>
      <c r="J2725" t="s">
        <v>28</v>
      </c>
      <c r="K2725" t="s">
        <v>116</v>
      </c>
      <c r="L2725" t="s">
        <v>117</v>
      </c>
      <c r="M2725" t="s">
        <v>181</v>
      </c>
      <c r="N2725">
        <v>12</v>
      </c>
    </row>
    <row r="2726" spans="1:14" x14ac:dyDescent="0.3">
      <c r="A2726">
        <v>2725</v>
      </c>
      <c r="B2726">
        <v>1206</v>
      </c>
      <c r="C2726" t="s">
        <v>34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3</v>
      </c>
      <c r="J2726" t="s">
        <v>35</v>
      </c>
      <c r="K2726" t="s">
        <v>36</v>
      </c>
      <c r="L2726" t="s">
        <v>37</v>
      </c>
      <c r="M2726" t="s">
        <v>181</v>
      </c>
      <c r="N2726">
        <v>12</v>
      </c>
    </row>
    <row r="2727" spans="1:14" x14ac:dyDescent="0.3">
      <c r="A2727">
        <v>2726</v>
      </c>
      <c r="B2727">
        <v>1207</v>
      </c>
      <c r="C2727" t="s">
        <v>98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4</v>
      </c>
      <c r="J2727" t="s">
        <v>28</v>
      </c>
      <c r="K2727" t="s">
        <v>99</v>
      </c>
      <c r="L2727" t="s">
        <v>100</v>
      </c>
      <c r="M2727" t="s">
        <v>181</v>
      </c>
      <c r="N2727">
        <v>12</v>
      </c>
    </row>
    <row r="2728" spans="1:14" x14ac:dyDescent="0.3">
      <c r="A2728">
        <v>2727</v>
      </c>
      <c r="B2728">
        <v>1207</v>
      </c>
      <c r="C2728" t="s">
        <v>49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3</v>
      </c>
      <c r="J2728" t="s">
        <v>28</v>
      </c>
      <c r="K2728" t="s">
        <v>50</v>
      </c>
      <c r="L2728" t="s">
        <v>51</v>
      </c>
      <c r="M2728" t="s">
        <v>181</v>
      </c>
      <c r="N2728">
        <v>12</v>
      </c>
    </row>
    <row r="2729" spans="1:14" x14ac:dyDescent="0.3">
      <c r="A2729">
        <v>2728</v>
      </c>
      <c r="B2729">
        <v>1208</v>
      </c>
      <c r="C2729" t="s">
        <v>163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3</v>
      </c>
      <c r="J2729" t="s">
        <v>15</v>
      </c>
      <c r="K2729" t="s">
        <v>57</v>
      </c>
      <c r="L2729" t="s">
        <v>58</v>
      </c>
      <c r="M2729" t="s">
        <v>181</v>
      </c>
      <c r="N2729">
        <v>13</v>
      </c>
    </row>
    <row r="2730" spans="1:14" x14ac:dyDescent="0.3">
      <c r="A2730">
        <v>2729</v>
      </c>
      <c r="B2730">
        <v>1209</v>
      </c>
      <c r="C2730" t="s">
        <v>92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3</v>
      </c>
      <c r="J2730" t="s">
        <v>24</v>
      </c>
      <c r="K2730" t="s">
        <v>93</v>
      </c>
      <c r="L2730" t="s">
        <v>94</v>
      </c>
      <c r="M2730" t="s">
        <v>181</v>
      </c>
      <c r="N2730">
        <v>13</v>
      </c>
    </row>
    <row r="2731" spans="1:14" x14ac:dyDescent="0.3">
      <c r="A2731">
        <v>2730</v>
      </c>
      <c r="B2731">
        <v>1209</v>
      </c>
      <c r="C2731" t="s">
        <v>67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3</v>
      </c>
      <c r="J2731" t="s">
        <v>24</v>
      </c>
      <c r="K2731" t="s">
        <v>68</v>
      </c>
      <c r="L2731" t="s">
        <v>69</v>
      </c>
      <c r="M2731" t="s">
        <v>181</v>
      </c>
      <c r="N2731">
        <v>13</v>
      </c>
    </row>
    <row r="2732" spans="1:14" x14ac:dyDescent="0.3">
      <c r="A2732">
        <v>2731</v>
      </c>
      <c r="B2732">
        <v>1210</v>
      </c>
      <c r="C2732" t="s">
        <v>78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4</v>
      </c>
      <c r="J2732" t="s">
        <v>35</v>
      </c>
      <c r="K2732" t="s">
        <v>76</v>
      </c>
      <c r="L2732" t="s">
        <v>77</v>
      </c>
      <c r="M2732" t="s">
        <v>181</v>
      </c>
      <c r="N2732">
        <v>13</v>
      </c>
    </row>
    <row r="2733" spans="1:14" x14ac:dyDescent="0.3">
      <c r="A2733">
        <v>2732</v>
      </c>
      <c r="B2733">
        <v>1211</v>
      </c>
      <c r="C2733" t="s">
        <v>138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3</v>
      </c>
      <c r="J2733" t="s">
        <v>24</v>
      </c>
      <c r="K2733" t="s">
        <v>65</v>
      </c>
      <c r="L2733" t="s">
        <v>66</v>
      </c>
      <c r="M2733" t="s">
        <v>181</v>
      </c>
      <c r="N2733">
        <v>13</v>
      </c>
    </row>
    <row r="2734" spans="1:14" x14ac:dyDescent="0.3">
      <c r="A2734">
        <v>2733</v>
      </c>
      <c r="B2734">
        <v>1212</v>
      </c>
      <c r="C2734" t="s">
        <v>165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3</v>
      </c>
      <c r="J2734" t="s">
        <v>24</v>
      </c>
      <c r="K2734" t="s">
        <v>106</v>
      </c>
      <c r="L2734" t="s">
        <v>107</v>
      </c>
      <c r="M2734" t="s">
        <v>181</v>
      </c>
      <c r="N2734">
        <v>13</v>
      </c>
    </row>
    <row r="2735" spans="1:14" x14ac:dyDescent="0.3">
      <c r="A2735">
        <v>2734</v>
      </c>
      <c r="B2735">
        <v>1212</v>
      </c>
      <c r="C2735" t="s">
        <v>79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3</v>
      </c>
      <c r="J2735" t="s">
        <v>15</v>
      </c>
      <c r="K2735" t="s">
        <v>80</v>
      </c>
      <c r="L2735" t="s">
        <v>81</v>
      </c>
      <c r="M2735" t="s">
        <v>181</v>
      </c>
      <c r="N2735">
        <v>13</v>
      </c>
    </row>
    <row r="2736" spans="1:14" x14ac:dyDescent="0.3">
      <c r="A2736">
        <v>2735</v>
      </c>
      <c r="B2736">
        <v>1213</v>
      </c>
      <c r="C2736" t="s">
        <v>128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3</v>
      </c>
      <c r="J2736" t="s">
        <v>15</v>
      </c>
      <c r="K2736" t="s">
        <v>80</v>
      </c>
      <c r="L2736" t="s">
        <v>81</v>
      </c>
      <c r="M2736" t="s">
        <v>181</v>
      </c>
      <c r="N2736">
        <v>13</v>
      </c>
    </row>
    <row r="2737" spans="1:14" x14ac:dyDescent="0.3">
      <c r="A2737">
        <v>2736</v>
      </c>
      <c r="B2737">
        <v>1213</v>
      </c>
      <c r="C2737" t="s">
        <v>119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3</v>
      </c>
      <c r="J2737" t="s">
        <v>35</v>
      </c>
      <c r="K2737" t="s">
        <v>72</v>
      </c>
      <c r="L2737" t="s">
        <v>73</v>
      </c>
      <c r="M2737" t="s">
        <v>181</v>
      </c>
      <c r="N2737">
        <v>13</v>
      </c>
    </row>
    <row r="2738" spans="1:14" x14ac:dyDescent="0.3">
      <c r="A2738">
        <v>2737</v>
      </c>
      <c r="B2738">
        <v>1214</v>
      </c>
      <c r="C2738" t="s">
        <v>120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4</v>
      </c>
      <c r="J2738" t="s">
        <v>35</v>
      </c>
      <c r="K2738" t="s">
        <v>44</v>
      </c>
      <c r="L2738" t="s">
        <v>45</v>
      </c>
      <c r="M2738" t="s">
        <v>181</v>
      </c>
      <c r="N2738">
        <v>14</v>
      </c>
    </row>
    <row r="2739" spans="1:14" x14ac:dyDescent="0.3">
      <c r="A2739">
        <v>2738</v>
      </c>
      <c r="B2739">
        <v>1214</v>
      </c>
      <c r="C2739" t="s">
        <v>78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4</v>
      </c>
      <c r="J2739" t="s">
        <v>35</v>
      </c>
      <c r="K2739" t="s">
        <v>76</v>
      </c>
      <c r="L2739" t="s">
        <v>77</v>
      </c>
      <c r="M2739" t="s">
        <v>181</v>
      </c>
      <c r="N2739">
        <v>14</v>
      </c>
    </row>
    <row r="2740" spans="1:14" x14ac:dyDescent="0.3">
      <c r="A2740">
        <v>2739</v>
      </c>
      <c r="B2740">
        <v>1214</v>
      </c>
      <c r="C2740" t="s">
        <v>92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3</v>
      </c>
      <c r="J2740" t="s">
        <v>24</v>
      </c>
      <c r="K2740" t="s">
        <v>93</v>
      </c>
      <c r="L2740" t="s">
        <v>94</v>
      </c>
      <c r="M2740" t="s">
        <v>181</v>
      </c>
      <c r="N2740">
        <v>14</v>
      </c>
    </row>
    <row r="2741" spans="1:14" x14ac:dyDescent="0.3">
      <c r="A2741">
        <v>2740</v>
      </c>
      <c r="B2741">
        <v>1214</v>
      </c>
      <c r="C2741" t="s">
        <v>56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3</v>
      </c>
      <c r="J2741" t="s">
        <v>15</v>
      </c>
      <c r="K2741" t="s">
        <v>57</v>
      </c>
      <c r="L2741" t="s">
        <v>58</v>
      </c>
      <c r="M2741" t="s">
        <v>181</v>
      </c>
      <c r="N2741">
        <v>14</v>
      </c>
    </row>
    <row r="2742" spans="1:14" x14ac:dyDescent="0.3">
      <c r="A2742">
        <v>2741</v>
      </c>
      <c r="B2742">
        <v>1214</v>
      </c>
      <c r="C2742" t="s">
        <v>27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3</v>
      </c>
      <c r="J2742" t="s">
        <v>28</v>
      </c>
      <c r="K2742" t="s">
        <v>29</v>
      </c>
      <c r="L2742" t="s">
        <v>30</v>
      </c>
      <c r="M2742" t="s">
        <v>181</v>
      </c>
      <c r="N2742">
        <v>14</v>
      </c>
    </row>
    <row r="2743" spans="1:14" x14ac:dyDescent="0.3">
      <c r="A2743">
        <v>2742</v>
      </c>
      <c r="B2743">
        <v>1214</v>
      </c>
      <c r="C2743" t="s">
        <v>38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4</v>
      </c>
      <c r="J2743" t="s">
        <v>28</v>
      </c>
      <c r="K2743" t="s">
        <v>29</v>
      </c>
      <c r="L2743" t="s">
        <v>30</v>
      </c>
      <c r="M2743" t="s">
        <v>181</v>
      </c>
      <c r="N2743">
        <v>14</v>
      </c>
    </row>
    <row r="2744" spans="1:14" x14ac:dyDescent="0.3">
      <c r="A2744">
        <v>2743</v>
      </c>
      <c r="B2744">
        <v>1214</v>
      </c>
      <c r="C2744" t="s">
        <v>156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3</v>
      </c>
      <c r="J2744" t="s">
        <v>24</v>
      </c>
      <c r="K2744" t="s">
        <v>103</v>
      </c>
      <c r="L2744" t="s">
        <v>104</v>
      </c>
      <c r="M2744" t="s">
        <v>181</v>
      </c>
      <c r="N2744">
        <v>14</v>
      </c>
    </row>
    <row r="2745" spans="1:14" x14ac:dyDescent="0.3">
      <c r="A2745">
        <v>2744</v>
      </c>
      <c r="B2745">
        <v>1214</v>
      </c>
      <c r="C2745" t="s">
        <v>31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4</v>
      </c>
      <c r="J2745" t="s">
        <v>24</v>
      </c>
      <c r="K2745" t="s">
        <v>32</v>
      </c>
      <c r="L2745" t="s">
        <v>33</v>
      </c>
      <c r="M2745" t="s">
        <v>181</v>
      </c>
      <c r="N2745">
        <v>14</v>
      </c>
    </row>
    <row r="2746" spans="1:14" x14ac:dyDescent="0.3">
      <c r="A2746">
        <v>2745</v>
      </c>
      <c r="B2746">
        <v>1214</v>
      </c>
      <c r="C2746" t="s">
        <v>71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3</v>
      </c>
      <c r="J2746" t="s">
        <v>35</v>
      </c>
      <c r="K2746" t="s">
        <v>72</v>
      </c>
      <c r="L2746" t="s">
        <v>73</v>
      </c>
      <c r="M2746" t="s">
        <v>181</v>
      </c>
      <c r="N2746">
        <v>14</v>
      </c>
    </row>
    <row r="2747" spans="1:14" x14ac:dyDescent="0.3">
      <c r="A2747">
        <v>2746</v>
      </c>
      <c r="B2747">
        <v>1214</v>
      </c>
      <c r="C2747" t="s">
        <v>157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4</v>
      </c>
      <c r="J2747" t="s">
        <v>24</v>
      </c>
      <c r="K2747" t="s">
        <v>68</v>
      </c>
      <c r="L2747" t="s">
        <v>69</v>
      </c>
      <c r="M2747" t="s">
        <v>181</v>
      </c>
      <c r="N2747">
        <v>14</v>
      </c>
    </row>
    <row r="2748" spans="1:14" x14ac:dyDescent="0.3">
      <c r="A2748">
        <v>2747</v>
      </c>
      <c r="B2748">
        <v>1214</v>
      </c>
      <c r="C2748" t="s">
        <v>67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3</v>
      </c>
      <c r="J2748" t="s">
        <v>24</v>
      </c>
      <c r="K2748" t="s">
        <v>68</v>
      </c>
      <c r="L2748" t="s">
        <v>69</v>
      </c>
      <c r="M2748" t="s">
        <v>181</v>
      </c>
      <c r="N2748">
        <v>14</v>
      </c>
    </row>
    <row r="2749" spans="1:14" x14ac:dyDescent="0.3">
      <c r="A2749">
        <v>2748</v>
      </c>
      <c r="B2749">
        <v>1215</v>
      </c>
      <c r="C2749" t="s">
        <v>111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3</v>
      </c>
      <c r="J2749" t="s">
        <v>24</v>
      </c>
      <c r="K2749" t="s">
        <v>112</v>
      </c>
      <c r="L2749" t="s">
        <v>113</v>
      </c>
      <c r="M2749" t="s">
        <v>181</v>
      </c>
      <c r="N2749">
        <v>14</v>
      </c>
    </row>
    <row r="2750" spans="1:14" x14ac:dyDescent="0.3">
      <c r="A2750">
        <v>2749</v>
      </c>
      <c r="B2750">
        <v>1216</v>
      </c>
      <c r="C2750" t="s">
        <v>120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4</v>
      </c>
      <c r="J2750" t="s">
        <v>35</v>
      </c>
      <c r="K2750" t="s">
        <v>44</v>
      </c>
      <c r="L2750" t="s">
        <v>45</v>
      </c>
      <c r="M2750" t="s">
        <v>181</v>
      </c>
      <c r="N2750">
        <v>14</v>
      </c>
    </row>
    <row r="2751" spans="1:14" x14ac:dyDescent="0.3">
      <c r="A2751">
        <v>2750</v>
      </c>
      <c r="B2751">
        <v>1217</v>
      </c>
      <c r="C2751" t="s">
        <v>82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3</v>
      </c>
      <c r="J2751" t="s">
        <v>35</v>
      </c>
      <c r="K2751" t="s">
        <v>76</v>
      </c>
      <c r="L2751" t="s">
        <v>77</v>
      </c>
      <c r="M2751" t="s">
        <v>181</v>
      </c>
      <c r="N2751">
        <v>14</v>
      </c>
    </row>
    <row r="2752" spans="1:14" x14ac:dyDescent="0.3">
      <c r="A2752">
        <v>2751</v>
      </c>
      <c r="B2752">
        <v>1218</v>
      </c>
      <c r="C2752" t="s">
        <v>79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3</v>
      </c>
      <c r="J2752" t="s">
        <v>15</v>
      </c>
      <c r="K2752" t="s">
        <v>80</v>
      </c>
      <c r="L2752" t="s">
        <v>81</v>
      </c>
      <c r="M2752" t="s">
        <v>181</v>
      </c>
      <c r="N2752">
        <v>14</v>
      </c>
    </row>
    <row r="2753" spans="1:14" x14ac:dyDescent="0.3">
      <c r="A2753">
        <v>2752</v>
      </c>
      <c r="B2753">
        <v>1218</v>
      </c>
      <c r="C2753" t="s">
        <v>137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3</v>
      </c>
      <c r="J2753" t="s">
        <v>28</v>
      </c>
      <c r="K2753" t="s">
        <v>109</v>
      </c>
      <c r="L2753" t="s">
        <v>110</v>
      </c>
      <c r="M2753" t="s">
        <v>181</v>
      </c>
      <c r="N2753">
        <v>14</v>
      </c>
    </row>
    <row r="2754" spans="1:14" x14ac:dyDescent="0.3">
      <c r="A2754">
        <v>2753</v>
      </c>
      <c r="B2754">
        <v>1218</v>
      </c>
      <c r="C2754" t="s">
        <v>152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3</v>
      </c>
      <c r="J2754" t="s">
        <v>28</v>
      </c>
      <c r="K2754" t="s">
        <v>62</v>
      </c>
      <c r="L2754" t="s">
        <v>63</v>
      </c>
      <c r="M2754" t="s">
        <v>181</v>
      </c>
      <c r="N2754">
        <v>14</v>
      </c>
    </row>
    <row r="2755" spans="1:14" x14ac:dyDescent="0.3">
      <c r="A2755">
        <v>2754</v>
      </c>
      <c r="B2755">
        <v>1218</v>
      </c>
      <c r="C2755" t="s">
        <v>160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3</v>
      </c>
      <c r="J2755" t="s">
        <v>24</v>
      </c>
      <c r="K2755" t="s">
        <v>112</v>
      </c>
      <c r="L2755" t="s">
        <v>113</v>
      </c>
      <c r="M2755" t="s">
        <v>181</v>
      </c>
      <c r="N2755">
        <v>14</v>
      </c>
    </row>
    <row r="2756" spans="1:14" x14ac:dyDescent="0.3">
      <c r="A2756">
        <v>2755</v>
      </c>
      <c r="B2756">
        <v>1219</v>
      </c>
      <c r="C2756" t="s">
        <v>145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3</v>
      </c>
      <c r="J2756" t="s">
        <v>15</v>
      </c>
      <c r="K2756" t="s">
        <v>132</v>
      </c>
      <c r="L2756" t="s">
        <v>133</v>
      </c>
      <c r="M2756" t="s">
        <v>181</v>
      </c>
      <c r="N2756">
        <v>15</v>
      </c>
    </row>
    <row r="2757" spans="1:14" x14ac:dyDescent="0.3">
      <c r="A2757">
        <v>2756</v>
      </c>
      <c r="B2757">
        <v>1219</v>
      </c>
      <c r="C2757" t="s">
        <v>115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3</v>
      </c>
      <c r="J2757" t="s">
        <v>28</v>
      </c>
      <c r="K2757" t="s">
        <v>116</v>
      </c>
      <c r="L2757" t="s">
        <v>117</v>
      </c>
      <c r="M2757" t="s">
        <v>181</v>
      </c>
      <c r="N2757">
        <v>15</v>
      </c>
    </row>
    <row r="2758" spans="1:14" x14ac:dyDescent="0.3">
      <c r="A2758">
        <v>2757</v>
      </c>
      <c r="B2758">
        <v>1219</v>
      </c>
      <c r="C2758" t="s">
        <v>176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3</v>
      </c>
      <c r="J2758" t="s">
        <v>15</v>
      </c>
      <c r="K2758" t="s">
        <v>47</v>
      </c>
      <c r="L2758" t="s">
        <v>48</v>
      </c>
      <c r="M2758" t="s">
        <v>181</v>
      </c>
      <c r="N2758">
        <v>15</v>
      </c>
    </row>
    <row r="2759" spans="1:14" x14ac:dyDescent="0.3">
      <c r="A2759">
        <v>2758</v>
      </c>
      <c r="B2759">
        <v>1219</v>
      </c>
      <c r="C2759" t="s">
        <v>157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4</v>
      </c>
      <c r="J2759" t="s">
        <v>24</v>
      </c>
      <c r="K2759" t="s">
        <v>68</v>
      </c>
      <c r="L2759" t="s">
        <v>69</v>
      </c>
      <c r="M2759" t="s">
        <v>181</v>
      </c>
      <c r="N2759">
        <v>15</v>
      </c>
    </row>
    <row r="2760" spans="1:14" x14ac:dyDescent="0.3">
      <c r="A2760">
        <v>2759</v>
      </c>
      <c r="B2760">
        <v>1220</v>
      </c>
      <c r="C2760" t="s">
        <v>98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4</v>
      </c>
      <c r="J2760" t="s">
        <v>28</v>
      </c>
      <c r="K2760" t="s">
        <v>99</v>
      </c>
      <c r="L2760" t="s">
        <v>100</v>
      </c>
      <c r="M2760" t="s">
        <v>181</v>
      </c>
      <c r="N2760">
        <v>15</v>
      </c>
    </row>
    <row r="2761" spans="1:14" x14ac:dyDescent="0.3">
      <c r="A2761">
        <v>2760</v>
      </c>
      <c r="B2761">
        <v>1221</v>
      </c>
      <c r="C2761" t="s">
        <v>159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3</v>
      </c>
      <c r="J2761" t="s">
        <v>35</v>
      </c>
      <c r="K2761" t="s">
        <v>84</v>
      </c>
      <c r="L2761" t="s">
        <v>85</v>
      </c>
      <c r="M2761" t="s">
        <v>181</v>
      </c>
      <c r="N2761">
        <v>15</v>
      </c>
    </row>
    <row r="2762" spans="1:14" x14ac:dyDescent="0.3">
      <c r="A2762">
        <v>2761</v>
      </c>
      <c r="B2762">
        <v>1221</v>
      </c>
      <c r="C2762" t="s">
        <v>128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3</v>
      </c>
      <c r="J2762" t="s">
        <v>15</v>
      </c>
      <c r="K2762" t="s">
        <v>80</v>
      </c>
      <c r="L2762" t="s">
        <v>81</v>
      </c>
      <c r="M2762" t="s">
        <v>181</v>
      </c>
      <c r="N2762">
        <v>15</v>
      </c>
    </row>
    <row r="2763" spans="1:14" x14ac:dyDescent="0.3">
      <c r="A2763">
        <v>2762</v>
      </c>
      <c r="B2763">
        <v>1222</v>
      </c>
      <c r="C2763" t="s">
        <v>19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4</v>
      </c>
      <c r="J2763" t="s">
        <v>15</v>
      </c>
      <c r="K2763" t="s">
        <v>20</v>
      </c>
      <c r="L2763" t="s">
        <v>21</v>
      </c>
      <c r="M2763" t="s">
        <v>181</v>
      </c>
      <c r="N2763">
        <v>15</v>
      </c>
    </row>
    <row r="2764" spans="1:14" x14ac:dyDescent="0.3">
      <c r="A2764">
        <v>2763</v>
      </c>
      <c r="B2764">
        <v>1222</v>
      </c>
      <c r="C2764" t="s">
        <v>34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3</v>
      </c>
      <c r="J2764" t="s">
        <v>35</v>
      </c>
      <c r="K2764" t="s">
        <v>36</v>
      </c>
      <c r="L2764" t="s">
        <v>37</v>
      </c>
      <c r="M2764" t="s">
        <v>181</v>
      </c>
      <c r="N2764">
        <v>15</v>
      </c>
    </row>
    <row r="2765" spans="1:14" x14ac:dyDescent="0.3">
      <c r="A2765">
        <v>2764</v>
      </c>
      <c r="B2765">
        <v>1223</v>
      </c>
      <c r="C2765" t="s">
        <v>147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4</v>
      </c>
      <c r="J2765" t="s">
        <v>28</v>
      </c>
      <c r="K2765" t="s">
        <v>40</v>
      </c>
      <c r="L2765" t="s">
        <v>41</v>
      </c>
      <c r="M2765" t="s">
        <v>181</v>
      </c>
      <c r="N2765">
        <v>15</v>
      </c>
    </row>
    <row r="2766" spans="1:14" x14ac:dyDescent="0.3">
      <c r="A2766">
        <v>2765</v>
      </c>
      <c r="B2766">
        <v>1224</v>
      </c>
      <c r="C2766" t="s">
        <v>95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3</v>
      </c>
      <c r="J2766" t="s">
        <v>15</v>
      </c>
      <c r="K2766" t="s">
        <v>96</v>
      </c>
      <c r="L2766" t="s">
        <v>97</v>
      </c>
      <c r="M2766" t="s">
        <v>181</v>
      </c>
      <c r="N2766">
        <v>15</v>
      </c>
    </row>
    <row r="2767" spans="1:14" x14ac:dyDescent="0.3">
      <c r="A2767">
        <v>2766</v>
      </c>
      <c r="B2767">
        <v>1224</v>
      </c>
      <c r="C2767" t="s">
        <v>34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3</v>
      </c>
      <c r="J2767" t="s">
        <v>35</v>
      </c>
      <c r="K2767" t="s">
        <v>36</v>
      </c>
      <c r="L2767" t="s">
        <v>37</v>
      </c>
      <c r="M2767" t="s">
        <v>181</v>
      </c>
      <c r="N2767">
        <v>15</v>
      </c>
    </row>
    <row r="2768" spans="1:14" x14ac:dyDescent="0.3">
      <c r="A2768">
        <v>2767</v>
      </c>
      <c r="B2768">
        <v>1225</v>
      </c>
      <c r="C2768" t="s">
        <v>128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3</v>
      </c>
      <c r="J2768" t="s">
        <v>15</v>
      </c>
      <c r="K2768" t="s">
        <v>80</v>
      </c>
      <c r="L2768" t="s">
        <v>81</v>
      </c>
      <c r="M2768" t="s">
        <v>181</v>
      </c>
      <c r="N2768">
        <v>15</v>
      </c>
    </row>
    <row r="2769" spans="1:14" x14ac:dyDescent="0.3">
      <c r="A2769">
        <v>2768</v>
      </c>
      <c r="B2769">
        <v>1225</v>
      </c>
      <c r="C2769" t="s">
        <v>151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3</v>
      </c>
      <c r="J2769" t="s">
        <v>28</v>
      </c>
      <c r="K2769" t="s">
        <v>116</v>
      </c>
      <c r="L2769" t="s">
        <v>117</v>
      </c>
      <c r="M2769" t="s">
        <v>181</v>
      </c>
      <c r="N2769">
        <v>15</v>
      </c>
    </row>
    <row r="2770" spans="1:14" x14ac:dyDescent="0.3">
      <c r="A2770">
        <v>2769</v>
      </c>
      <c r="B2770">
        <v>1226</v>
      </c>
      <c r="C2770" t="s">
        <v>86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3</v>
      </c>
      <c r="J2770" t="s">
        <v>15</v>
      </c>
      <c r="K2770" t="s">
        <v>87</v>
      </c>
      <c r="L2770" t="s">
        <v>88</v>
      </c>
      <c r="M2770" t="s">
        <v>181</v>
      </c>
      <c r="N2770">
        <v>16</v>
      </c>
    </row>
    <row r="2771" spans="1:14" x14ac:dyDescent="0.3">
      <c r="A2771">
        <v>2770</v>
      </c>
      <c r="B2771">
        <v>1226</v>
      </c>
      <c r="C2771" t="s">
        <v>92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3</v>
      </c>
      <c r="J2771" t="s">
        <v>24</v>
      </c>
      <c r="K2771" t="s">
        <v>93</v>
      </c>
      <c r="L2771" t="s">
        <v>94</v>
      </c>
      <c r="M2771" t="s">
        <v>181</v>
      </c>
      <c r="N2771">
        <v>16</v>
      </c>
    </row>
    <row r="2772" spans="1:14" x14ac:dyDescent="0.3">
      <c r="A2772">
        <v>2771</v>
      </c>
      <c r="B2772">
        <v>1226</v>
      </c>
      <c r="C2772" t="s">
        <v>118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4</v>
      </c>
      <c r="J2772" t="s">
        <v>15</v>
      </c>
      <c r="K2772" t="s">
        <v>57</v>
      </c>
      <c r="L2772" t="s">
        <v>58</v>
      </c>
      <c r="M2772" t="s">
        <v>181</v>
      </c>
      <c r="N2772">
        <v>16</v>
      </c>
    </row>
    <row r="2773" spans="1:14" x14ac:dyDescent="0.3">
      <c r="A2773">
        <v>2772</v>
      </c>
      <c r="B2773">
        <v>1226</v>
      </c>
      <c r="C2773" t="s">
        <v>95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3</v>
      </c>
      <c r="J2773" t="s">
        <v>15</v>
      </c>
      <c r="K2773" t="s">
        <v>96</v>
      </c>
      <c r="L2773" t="s">
        <v>97</v>
      </c>
      <c r="M2773" t="s">
        <v>181</v>
      </c>
      <c r="N2773">
        <v>16</v>
      </c>
    </row>
    <row r="2774" spans="1:14" x14ac:dyDescent="0.3">
      <c r="A2774">
        <v>2773</v>
      </c>
      <c r="B2774">
        <v>1227</v>
      </c>
      <c r="C2774" t="s">
        <v>134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3</v>
      </c>
      <c r="J2774" t="s">
        <v>15</v>
      </c>
      <c r="K2774" t="s">
        <v>16</v>
      </c>
      <c r="L2774" t="s">
        <v>17</v>
      </c>
      <c r="M2774" t="s">
        <v>181</v>
      </c>
      <c r="N2774">
        <v>16</v>
      </c>
    </row>
    <row r="2775" spans="1:14" x14ac:dyDescent="0.3">
      <c r="A2775">
        <v>2774</v>
      </c>
      <c r="B2775">
        <v>1228</v>
      </c>
      <c r="C2775" t="s">
        <v>162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4</v>
      </c>
      <c r="J2775" t="s">
        <v>24</v>
      </c>
      <c r="K2775" t="s">
        <v>103</v>
      </c>
      <c r="L2775" t="s">
        <v>104</v>
      </c>
      <c r="M2775" t="s">
        <v>181</v>
      </c>
      <c r="N2775">
        <v>16</v>
      </c>
    </row>
    <row r="2776" spans="1:14" x14ac:dyDescent="0.3">
      <c r="A2776">
        <v>2775</v>
      </c>
      <c r="B2776">
        <v>1228</v>
      </c>
      <c r="C2776" t="s">
        <v>95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3</v>
      </c>
      <c r="J2776" t="s">
        <v>15</v>
      </c>
      <c r="K2776" t="s">
        <v>96</v>
      </c>
      <c r="L2776" t="s">
        <v>97</v>
      </c>
      <c r="M2776" t="s">
        <v>181</v>
      </c>
      <c r="N2776">
        <v>16</v>
      </c>
    </row>
    <row r="2777" spans="1:14" x14ac:dyDescent="0.3">
      <c r="A2777">
        <v>2776</v>
      </c>
      <c r="B2777">
        <v>1229</v>
      </c>
      <c r="C2777" t="s">
        <v>134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3</v>
      </c>
      <c r="J2777" t="s">
        <v>15</v>
      </c>
      <c r="K2777" t="s">
        <v>16</v>
      </c>
      <c r="L2777" t="s">
        <v>17</v>
      </c>
      <c r="M2777" t="s">
        <v>181</v>
      </c>
      <c r="N2777">
        <v>16</v>
      </c>
    </row>
    <row r="2778" spans="1:14" x14ac:dyDescent="0.3">
      <c r="A2778">
        <v>2777</v>
      </c>
      <c r="B2778">
        <v>1230</v>
      </c>
      <c r="C2778" t="s">
        <v>156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3</v>
      </c>
      <c r="J2778" t="s">
        <v>24</v>
      </c>
      <c r="K2778" t="s">
        <v>103</v>
      </c>
      <c r="L2778" t="s">
        <v>104</v>
      </c>
      <c r="M2778" t="s">
        <v>181</v>
      </c>
      <c r="N2778">
        <v>16</v>
      </c>
    </row>
    <row r="2779" spans="1:14" x14ac:dyDescent="0.3">
      <c r="A2779">
        <v>2778</v>
      </c>
      <c r="B2779">
        <v>1230</v>
      </c>
      <c r="C2779" t="s">
        <v>150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4</v>
      </c>
      <c r="J2779" t="s">
        <v>15</v>
      </c>
      <c r="K2779" t="s">
        <v>132</v>
      </c>
      <c r="L2779" t="s">
        <v>133</v>
      </c>
      <c r="M2779" t="s">
        <v>181</v>
      </c>
      <c r="N2779">
        <v>16</v>
      </c>
    </row>
    <row r="2780" spans="1:14" x14ac:dyDescent="0.3">
      <c r="A2780">
        <v>2779</v>
      </c>
      <c r="B2780">
        <v>1230</v>
      </c>
      <c r="C2780" t="s">
        <v>49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3</v>
      </c>
      <c r="J2780" t="s">
        <v>28</v>
      </c>
      <c r="K2780" t="s">
        <v>50</v>
      </c>
      <c r="L2780" t="s">
        <v>51</v>
      </c>
      <c r="M2780" t="s">
        <v>181</v>
      </c>
      <c r="N2780">
        <v>16</v>
      </c>
    </row>
    <row r="2781" spans="1:14" x14ac:dyDescent="0.3">
      <c r="A2781">
        <v>2780</v>
      </c>
      <c r="B2781">
        <v>1230</v>
      </c>
      <c r="C2781" t="s">
        <v>34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3</v>
      </c>
      <c r="J2781" t="s">
        <v>35</v>
      </c>
      <c r="K2781" t="s">
        <v>36</v>
      </c>
      <c r="L2781" t="s">
        <v>37</v>
      </c>
      <c r="M2781" t="s">
        <v>181</v>
      </c>
      <c r="N2781">
        <v>16</v>
      </c>
    </row>
    <row r="2782" spans="1:14" x14ac:dyDescent="0.3">
      <c r="A2782">
        <v>2781</v>
      </c>
      <c r="B2782">
        <v>1231</v>
      </c>
      <c r="C2782" t="s">
        <v>78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4</v>
      </c>
      <c r="J2782" t="s">
        <v>35</v>
      </c>
      <c r="K2782" t="s">
        <v>76</v>
      </c>
      <c r="L2782" t="s">
        <v>77</v>
      </c>
      <c r="M2782" t="s">
        <v>181</v>
      </c>
      <c r="N2782">
        <v>16</v>
      </c>
    </row>
    <row r="2783" spans="1:14" x14ac:dyDescent="0.3">
      <c r="A2783">
        <v>2782</v>
      </c>
      <c r="B2783">
        <v>1231</v>
      </c>
      <c r="C2783" t="s">
        <v>161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4</v>
      </c>
      <c r="J2783" t="s">
        <v>28</v>
      </c>
      <c r="K2783" t="s">
        <v>62</v>
      </c>
      <c r="L2783" t="s">
        <v>63</v>
      </c>
      <c r="M2783" t="s">
        <v>181</v>
      </c>
      <c r="N2783">
        <v>16</v>
      </c>
    </row>
    <row r="2784" spans="1:14" x14ac:dyDescent="0.3">
      <c r="A2784">
        <v>2783</v>
      </c>
      <c r="B2784">
        <v>1232</v>
      </c>
      <c r="C2784" t="s">
        <v>121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4</v>
      </c>
      <c r="J2784" t="s">
        <v>15</v>
      </c>
      <c r="K2784" t="s">
        <v>80</v>
      </c>
      <c r="L2784" t="s">
        <v>81</v>
      </c>
      <c r="M2784" t="s">
        <v>181</v>
      </c>
      <c r="N2784">
        <v>16</v>
      </c>
    </row>
    <row r="2785" spans="1:14" x14ac:dyDescent="0.3">
      <c r="A2785">
        <v>2784</v>
      </c>
      <c r="B2785">
        <v>1232</v>
      </c>
      <c r="C2785" t="s">
        <v>39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3</v>
      </c>
      <c r="J2785" t="s">
        <v>28</v>
      </c>
      <c r="K2785" t="s">
        <v>40</v>
      </c>
      <c r="L2785" t="s">
        <v>41</v>
      </c>
      <c r="M2785" t="s">
        <v>181</v>
      </c>
      <c r="N2785">
        <v>16</v>
      </c>
    </row>
    <row r="2786" spans="1:14" x14ac:dyDescent="0.3">
      <c r="A2786">
        <v>2785</v>
      </c>
      <c r="B2786">
        <v>1232</v>
      </c>
      <c r="C2786" t="s">
        <v>89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3</v>
      </c>
      <c r="J2786" t="s">
        <v>28</v>
      </c>
      <c r="K2786" t="s">
        <v>90</v>
      </c>
      <c r="L2786" t="s">
        <v>91</v>
      </c>
      <c r="M2786" t="s">
        <v>181</v>
      </c>
      <c r="N2786">
        <v>16</v>
      </c>
    </row>
    <row r="2787" spans="1:14" x14ac:dyDescent="0.3">
      <c r="A2787">
        <v>2786</v>
      </c>
      <c r="B2787">
        <v>1232</v>
      </c>
      <c r="C2787" t="s">
        <v>157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4</v>
      </c>
      <c r="J2787" t="s">
        <v>24</v>
      </c>
      <c r="K2787" t="s">
        <v>68</v>
      </c>
      <c r="L2787" t="s">
        <v>69</v>
      </c>
      <c r="M2787" t="s">
        <v>181</v>
      </c>
      <c r="N2787">
        <v>16</v>
      </c>
    </row>
    <row r="2788" spans="1:14" x14ac:dyDescent="0.3">
      <c r="A2788">
        <v>2787</v>
      </c>
      <c r="B2788">
        <v>1233</v>
      </c>
      <c r="C2788" t="s">
        <v>78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4</v>
      </c>
      <c r="J2788" t="s">
        <v>35</v>
      </c>
      <c r="K2788" t="s">
        <v>76</v>
      </c>
      <c r="L2788" t="s">
        <v>77</v>
      </c>
      <c r="M2788" t="s">
        <v>181</v>
      </c>
      <c r="N2788">
        <v>17</v>
      </c>
    </row>
    <row r="2789" spans="1:14" x14ac:dyDescent="0.3">
      <c r="A2789">
        <v>2788</v>
      </c>
      <c r="B2789">
        <v>1233</v>
      </c>
      <c r="C2789" t="s">
        <v>92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3</v>
      </c>
      <c r="J2789" t="s">
        <v>24</v>
      </c>
      <c r="K2789" t="s">
        <v>93</v>
      </c>
      <c r="L2789" t="s">
        <v>94</v>
      </c>
      <c r="M2789" t="s">
        <v>181</v>
      </c>
      <c r="N2789">
        <v>17</v>
      </c>
    </row>
    <row r="2790" spans="1:14" x14ac:dyDescent="0.3">
      <c r="A2790">
        <v>2789</v>
      </c>
      <c r="B2790">
        <v>1233</v>
      </c>
      <c r="C2790" t="s">
        <v>53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3</v>
      </c>
      <c r="J2790" t="s">
        <v>24</v>
      </c>
      <c r="K2790" t="s">
        <v>54</v>
      </c>
      <c r="L2790" t="s">
        <v>55</v>
      </c>
      <c r="M2790" t="s">
        <v>181</v>
      </c>
      <c r="N2790">
        <v>17</v>
      </c>
    </row>
    <row r="2791" spans="1:14" x14ac:dyDescent="0.3">
      <c r="A2791">
        <v>2790</v>
      </c>
      <c r="B2791">
        <v>1233</v>
      </c>
      <c r="C2791" t="s">
        <v>163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3</v>
      </c>
      <c r="J2791" t="s">
        <v>15</v>
      </c>
      <c r="K2791" t="s">
        <v>57</v>
      </c>
      <c r="L2791" t="s">
        <v>58</v>
      </c>
      <c r="M2791" t="s">
        <v>181</v>
      </c>
      <c r="N2791">
        <v>17</v>
      </c>
    </row>
    <row r="2792" spans="1:14" x14ac:dyDescent="0.3">
      <c r="A2792">
        <v>2791</v>
      </c>
      <c r="B2792">
        <v>1234</v>
      </c>
      <c r="C2792" t="s">
        <v>13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4</v>
      </c>
      <c r="J2792" t="s">
        <v>15</v>
      </c>
      <c r="K2792" t="s">
        <v>16</v>
      </c>
      <c r="L2792" t="s">
        <v>17</v>
      </c>
      <c r="M2792" t="s">
        <v>181</v>
      </c>
      <c r="N2792">
        <v>17</v>
      </c>
    </row>
    <row r="2793" spans="1:14" x14ac:dyDescent="0.3">
      <c r="A2793">
        <v>2792</v>
      </c>
      <c r="B2793">
        <v>1234</v>
      </c>
      <c r="C2793" t="s">
        <v>166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4</v>
      </c>
      <c r="J2793" t="s">
        <v>24</v>
      </c>
      <c r="K2793" t="s">
        <v>112</v>
      </c>
      <c r="L2793" t="s">
        <v>113</v>
      </c>
      <c r="M2793" t="s">
        <v>181</v>
      </c>
      <c r="N2793">
        <v>17</v>
      </c>
    </row>
    <row r="2794" spans="1:14" x14ac:dyDescent="0.3">
      <c r="A2794">
        <v>2793</v>
      </c>
      <c r="B2794">
        <v>1235</v>
      </c>
      <c r="C2794" t="s">
        <v>130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4</v>
      </c>
      <c r="J2794" t="s">
        <v>24</v>
      </c>
      <c r="K2794" t="s">
        <v>54</v>
      </c>
      <c r="L2794" t="s">
        <v>55</v>
      </c>
      <c r="M2794" t="s">
        <v>181</v>
      </c>
      <c r="N2794">
        <v>17</v>
      </c>
    </row>
    <row r="2795" spans="1:14" x14ac:dyDescent="0.3">
      <c r="A2795">
        <v>2794</v>
      </c>
      <c r="B2795">
        <v>1235</v>
      </c>
      <c r="C2795" t="s">
        <v>150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4</v>
      </c>
      <c r="J2795" t="s">
        <v>15</v>
      </c>
      <c r="K2795" t="s">
        <v>132</v>
      </c>
      <c r="L2795" t="s">
        <v>133</v>
      </c>
      <c r="M2795" t="s">
        <v>181</v>
      </c>
      <c r="N2795">
        <v>17</v>
      </c>
    </row>
    <row r="2796" spans="1:14" x14ac:dyDescent="0.3">
      <c r="A2796">
        <v>2795</v>
      </c>
      <c r="B2796">
        <v>1235</v>
      </c>
      <c r="C2796" t="s">
        <v>34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3</v>
      </c>
      <c r="J2796" t="s">
        <v>35</v>
      </c>
      <c r="K2796" t="s">
        <v>36</v>
      </c>
      <c r="L2796" t="s">
        <v>37</v>
      </c>
      <c r="M2796" t="s">
        <v>181</v>
      </c>
      <c r="N2796">
        <v>17</v>
      </c>
    </row>
    <row r="2797" spans="1:14" x14ac:dyDescent="0.3">
      <c r="A2797">
        <v>2796</v>
      </c>
      <c r="B2797">
        <v>1236</v>
      </c>
      <c r="C2797" t="s">
        <v>148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3</v>
      </c>
      <c r="J2797" t="s">
        <v>24</v>
      </c>
      <c r="K2797" t="s">
        <v>106</v>
      </c>
      <c r="L2797" t="s">
        <v>107</v>
      </c>
      <c r="M2797" t="s">
        <v>181</v>
      </c>
      <c r="N2797">
        <v>17</v>
      </c>
    </row>
    <row r="2798" spans="1:14" x14ac:dyDescent="0.3">
      <c r="A2798">
        <v>2797</v>
      </c>
      <c r="B2798">
        <v>1237</v>
      </c>
      <c r="C2798" t="s">
        <v>98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4</v>
      </c>
      <c r="J2798" t="s">
        <v>28</v>
      </c>
      <c r="K2798" t="s">
        <v>99</v>
      </c>
      <c r="L2798" t="s">
        <v>100</v>
      </c>
      <c r="M2798" t="s">
        <v>181</v>
      </c>
      <c r="N2798">
        <v>18</v>
      </c>
    </row>
    <row r="2799" spans="1:14" x14ac:dyDescent="0.3">
      <c r="A2799">
        <v>2798</v>
      </c>
      <c r="B2799">
        <v>1237</v>
      </c>
      <c r="C2799" t="s">
        <v>151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3</v>
      </c>
      <c r="J2799" t="s">
        <v>28</v>
      </c>
      <c r="K2799" t="s">
        <v>116</v>
      </c>
      <c r="L2799" t="s">
        <v>117</v>
      </c>
      <c r="M2799" t="s">
        <v>181</v>
      </c>
      <c r="N2799">
        <v>18</v>
      </c>
    </row>
    <row r="2800" spans="1:14" x14ac:dyDescent="0.3">
      <c r="A2800">
        <v>2799</v>
      </c>
      <c r="B2800">
        <v>1238</v>
      </c>
      <c r="C2800" t="s">
        <v>83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3</v>
      </c>
      <c r="J2800" t="s">
        <v>35</v>
      </c>
      <c r="K2800" t="s">
        <v>84</v>
      </c>
      <c r="L2800" t="s">
        <v>85</v>
      </c>
      <c r="M2800" t="s">
        <v>181</v>
      </c>
      <c r="N2800">
        <v>18</v>
      </c>
    </row>
    <row r="2801" spans="1:14" x14ac:dyDescent="0.3">
      <c r="A2801">
        <v>2800</v>
      </c>
      <c r="B2801">
        <v>1238</v>
      </c>
      <c r="C2801" t="s">
        <v>22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3</v>
      </c>
      <c r="J2801" t="s">
        <v>24</v>
      </c>
      <c r="K2801" t="s">
        <v>25</v>
      </c>
      <c r="L2801" t="s">
        <v>26</v>
      </c>
      <c r="M2801" t="s">
        <v>181</v>
      </c>
      <c r="N2801">
        <v>18</v>
      </c>
    </row>
    <row r="2802" spans="1:14" x14ac:dyDescent="0.3">
      <c r="A2802">
        <v>2801</v>
      </c>
      <c r="B2802">
        <v>1238</v>
      </c>
      <c r="C2802" t="s">
        <v>165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3</v>
      </c>
      <c r="J2802" t="s">
        <v>24</v>
      </c>
      <c r="K2802" t="s">
        <v>106</v>
      </c>
      <c r="L2802" t="s">
        <v>107</v>
      </c>
      <c r="M2802" t="s">
        <v>181</v>
      </c>
      <c r="N2802">
        <v>18</v>
      </c>
    </row>
    <row r="2803" spans="1:14" x14ac:dyDescent="0.3">
      <c r="A2803">
        <v>2802</v>
      </c>
      <c r="B2803">
        <v>1238</v>
      </c>
      <c r="C2803" t="s">
        <v>154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3</v>
      </c>
      <c r="J2803" t="s">
        <v>35</v>
      </c>
      <c r="K2803" t="s">
        <v>36</v>
      </c>
      <c r="L2803" t="s">
        <v>37</v>
      </c>
      <c r="M2803" t="s">
        <v>181</v>
      </c>
      <c r="N2803">
        <v>18</v>
      </c>
    </row>
    <row r="2804" spans="1:14" x14ac:dyDescent="0.3">
      <c r="A2804">
        <v>2803</v>
      </c>
      <c r="B2804">
        <v>1239</v>
      </c>
      <c r="C2804" t="s">
        <v>82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3</v>
      </c>
      <c r="J2804" t="s">
        <v>35</v>
      </c>
      <c r="K2804" t="s">
        <v>76</v>
      </c>
      <c r="L2804" t="s">
        <v>77</v>
      </c>
      <c r="M2804" t="s">
        <v>181</v>
      </c>
      <c r="N2804">
        <v>18</v>
      </c>
    </row>
    <row r="2805" spans="1:14" x14ac:dyDescent="0.3">
      <c r="A2805">
        <v>2804</v>
      </c>
      <c r="B2805">
        <v>1240</v>
      </c>
      <c r="C2805" t="s">
        <v>136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4</v>
      </c>
      <c r="J2805" t="s">
        <v>35</v>
      </c>
      <c r="K2805" t="s">
        <v>126</v>
      </c>
      <c r="L2805" t="s">
        <v>127</v>
      </c>
      <c r="M2805" t="s">
        <v>181</v>
      </c>
      <c r="N2805">
        <v>18</v>
      </c>
    </row>
    <row r="2806" spans="1:14" x14ac:dyDescent="0.3">
      <c r="A2806">
        <v>2805</v>
      </c>
      <c r="B2806">
        <v>1240</v>
      </c>
      <c r="C2806" t="s">
        <v>178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3</v>
      </c>
      <c r="J2806" t="s">
        <v>28</v>
      </c>
      <c r="K2806" t="s">
        <v>90</v>
      </c>
      <c r="L2806" t="s">
        <v>91</v>
      </c>
      <c r="M2806" t="s">
        <v>181</v>
      </c>
      <c r="N2806">
        <v>18</v>
      </c>
    </row>
    <row r="2807" spans="1:14" x14ac:dyDescent="0.3">
      <c r="A2807">
        <v>2806</v>
      </c>
      <c r="B2807">
        <v>1240</v>
      </c>
      <c r="C2807" t="s">
        <v>157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4</v>
      </c>
      <c r="J2807" t="s">
        <v>24</v>
      </c>
      <c r="K2807" t="s">
        <v>68</v>
      </c>
      <c r="L2807" t="s">
        <v>69</v>
      </c>
      <c r="M2807" t="s">
        <v>181</v>
      </c>
      <c r="N2807">
        <v>18</v>
      </c>
    </row>
    <row r="2808" spans="1:14" x14ac:dyDescent="0.3">
      <c r="A2808">
        <v>2807</v>
      </c>
      <c r="B2808">
        <v>1241</v>
      </c>
      <c r="C2808" t="s">
        <v>74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3</v>
      </c>
      <c r="J2808" t="s">
        <v>35</v>
      </c>
      <c r="K2808" t="s">
        <v>44</v>
      </c>
      <c r="L2808" t="s">
        <v>45</v>
      </c>
      <c r="M2808" t="s">
        <v>181</v>
      </c>
      <c r="N2808">
        <v>18</v>
      </c>
    </row>
    <row r="2809" spans="1:14" x14ac:dyDescent="0.3">
      <c r="A2809">
        <v>2808</v>
      </c>
      <c r="B2809">
        <v>1241</v>
      </c>
      <c r="C2809" t="s">
        <v>159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3</v>
      </c>
      <c r="J2809" t="s">
        <v>35</v>
      </c>
      <c r="K2809" t="s">
        <v>84</v>
      </c>
      <c r="L2809" t="s">
        <v>85</v>
      </c>
      <c r="M2809" t="s">
        <v>181</v>
      </c>
      <c r="N2809">
        <v>18</v>
      </c>
    </row>
    <row r="2810" spans="1:14" x14ac:dyDescent="0.3">
      <c r="A2810">
        <v>2809</v>
      </c>
      <c r="B2810">
        <v>1241</v>
      </c>
      <c r="C2810" t="s">
        <v>111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3</v>
      </c>
      <c r="J2810" t="s">
        <v>24</v>
      </c>
      <c r="K2810" t="s">
        <v>112</v>
      </c>
      <c r="L2810" t="s">
        <v>113</v>
      </c>
      <c r="M2810" t="s">
        <v>181</v>
      </c>
      <c r="N2810">
        <v>18</v>
      </c>
    </row>
    <row r="2811" spans="1:14" x14ac:dyDescent="0.3">
      <c r="A2811">
        <v>2810</v>
      </c>
      <c r="B2811">
        <v>1242</v>
      </c>
      <c r="C2811" t="s">
        <v>123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4</v>
      </c>
      <c r="J2811" t="s">
        <v>28</v>
      </c>
      <c r="K2811" t="s">
        <v>116</v>
      </c>
      <c r="L2811" t="s">
        <v>117</v>
      </c>
      <c r="M2811" t="s">
        <v>181</v>
      </c>
      <c r="N2811">
        <v>18</v>
      </c>
    </row>
    <row r="2812" spans="1:14" x14ac:dyDescent="0.3">
      <c r="A2812">
        <v>2811</v>
      </c>
      <c r="B2812">
        <v>1242</v>
      </c>
      <c r="C2812" t="s">
        <v>151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3</v>
      </c>
      <c r="J2812" t="s">
        <v>28</v>
      </c>
      <c r="K2812" t="s">
        <v>116</v>
      </c>
      <c r="L2812" t="s">
        <v>117</v>
      </c>
      <c r="M2812" t="s">
        <v>181</v>
      </c>
      <c r="N2812">
        <v>18</v>
      </c>
    </row>
    <row r="2813" spans="1:14" x14ac:dyDescent="0.3">
      <c r="A2813">
        <v>2812</v>
      </c>
      <c r="B2813">
        <v>1242</v>
      </c>
      <c r="C2813" t="s">
        <v>34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3</v>
      </c>
      <c r="J2813" t="s">
        <v>35</v>
      </c>
      <c r="K2813" t="s">
        <v>36</v>
      </c>
      <c r="L2813" t="s">
        <v>37</v>
      </c>
      <c r="M2813" t="s">
        <v>181</v>
      </c>
      <c r="N2813">
        <v>18</v>
      </c>
    </row>
    <row r="2814" spans="1:14" x14ac:dyDescent="0.3">
      <c r="A2814">
        <v>2813</v>
      </c>
      <c r="B2814">
        <v>1242</v>
      </c>
      <c r="C2814" t="s">
        <v>142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3</v>
      </c>
      <c r="J2814" t="s">
        <v>15</v>
      </c>
      <c r="K2814" t="s">
        <v>47</v>
      </c>
      <c r="L2814" t="s">
        <v>48</v>
      </c>
      <c r="M2814" t="s">
        <v>181</v>
      </c>
      <c r="N2814">
        <v>18</v>
      </c>
    </row>
    <row r="2815" spans="1:14" x14ac:dyDescent="0.3">
      <c r="A2815">
        <v>2814</v>
      </c>
      <c r="B2815">
        <v>1243</v>
      </c>
      <c r="C2815" t="s">
        <v>135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4</v>
      </c>
      <c r="J2815" t="s">
        <v>28</v>
      </c>
      <c r="K2815" t="s">
        <v>109</v>
      </c>
      <c r="L2815" t="s">
        <v>110</v>
      </c>
      <c r="M2815" t="s">
        <v>181</v>
      </c>
      <c r="N2815">
        <v>19</v>
      </c>
    </row>
    <row r="2816" spans="1:14" x14ac:dyDescent="0.3">
      <c r="A2816">
        <v>2815</v>
      </c>
      <c r="B2816">
        <v>1243</v>
      </c>
      <c r="C2816" t="s">
        <v>152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3</v>
      </c>
      <c r="J2816" t="s">
        <v>28</v>
      </c>
      <c r="K2816" t="s">
        <v>62</v>
      </c>
      <c r="L2816" t="s">
        <v>63</v>
      </c>
      <c r="M2816" t="s">
        <v>181</v>
      </c>
      <c r="N2816">
        <v>19</v>
      </c>
    </row>
    <row r="2817" spans="1:14" x14ac:dyDescent="0.3">
      <c r="A2817">
        <v>2816</v>
      </c>
      <c r="B2817">
        <v>1244</v>
      </c>
      <c r="C2817" t="s">
        <v>42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3</v>
      </c>
      <c r="J2817" t="s">
        <v>35</v>
      </c>
      <c r="K2817" t="s">
        <v>44</v>
      </c>
      <c r="L2817" t="s">
        <v>45</v>
      </c>
      <c r="M2817" t="s">
        <v>181</v>
      </c>
      <c r="N2817">
        <v>19</v>
      </c>
    </row>
    <row r="2818" spans="1:14" x14ac:dyDescent="0.3">
      <c r="A2818">
        <v>2817</v>
      </c>
      <c r="B2818">
        <v>1244</v>
      </c>
      <c r="C2818" t="s">
        <v>169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3</v>
      </c>
      <c r="J2818" t="s">
        <v>28</v>
      </c>
      <c r="K2818" t="s">
        <v>170</v>
      </c>
      <c r="L2818" t="s">
        <v>171</v>
      </c>
      <c r="M2818" t="s">
        <v>181</v>
      </c>
      <c r="N2818">
        <v>19</v>
      </c>
    </row>
    <row r="2819" spans="1:14" x14ac:dyDescent="0.3">
      <c r="A2819">
        <v>2818</v>
      </c>
      <c r="B2819">
        <v>1244</v>
      </c>
      <c r="C2819" t="s">
        <v>167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4</v>
      </c>
      <c r="J2819" t="s">
        <v>15</v>
      </c>
      <c r="K2819" t="s">
        <v>96</v>
      </c>
      <c r="L2819" t="s">
        <v>97</v>
      </c>
      <c r="M2819" t="s">
        <v>181</v>
      </c>
      <c r="N2819">
        <v>19</v>
      </c>
    </row>
    <row r="2820" spans="1:14" x14ac:dyDescent="0.3">
      <c r="A2820">
        <v>2819</v>
      </c>
      <c r="B2820">
        <v>1244</v>
      </c>
      <c r="C2820" t="s">
        <v>79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3</v>
      </c>
      <c r="J2820" t="s">
        <v>15</v>
      </c>
      <c r="K2820" t="s">
        <v>80</v>
      </c>
      <c r="L2820" t="s">
        <v>81</v>
      </c>
      <c r="M2820" t="s">
        <v>181</v>
      </c>
      <c r="N2820">
        <v>19</v>
      </c>
    </row>
    <row r="2821" spans="1:14" x14ac:dyDescent="0.3">
      <c r="A2821">
        <v>2820</v>
      </c>
      <c r="B2821">
        <v>1245</v>
      </c>
      <c r="C2821" t="s">
        <v>136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4</v>
      </c>
      <c r="J2821" t="s">
        <v>35</v>
      </c>
      <c r="K2821" t="s">
        <v>126</v>
      </c>
      <c r="L2821" t="s">
        <v>127</v>
      </c>
      <c r="M2821" t="s">
        <v>181</v>
      </c>
      <c r="N2821">
        <v>19</v>
      </c>
    </row>
    <row r="2822" spans="1:14" x14ac:dyDescent="0.3">
      <c r="A2822">
        <v>2821</v>
      </c>
      <c r="B2822">
        <v>1246</v>
      </c>
      <c r="C2822" t="s">
        <v>86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3</v>
      </c>
      <c r="J2822" t="s">
        <v>15</v>
      </c>
      <c r="K2822" t="s">
        <v>87</v>
      </c>
      <c r="L2822" t="s">
        <v>88</v>
      </c>
      <c r="M2822" t="s">
        <v>181</v>
      </c>
      <c r="N2822">
        <v>19</v>
      </c>
    </row>
    <row r="2823" spans="1:14" x14ac:dyDescent="0.3">
      <c r="A2823">
        <v>2822</v>
      </c>
      <c r="B2823">
        <v>1246</v>
      </c>
      <c r="C2823" t="s">
        <v>22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3</v>
      </c>
      <c r="J2823" t="s">
        <v>24</v>
      </c>
      <c r="K2823" t="s">
        <v>25</v>
      </c>
      <c r="L2823" t="s">
        <v>26</v>
      </c>
      <c r="M2823" t="s">
        <v>181</v>
      </c>
      <c r="N2823">
        <v>19</v>
      </c>
    </row>
    <row r="2824" spans="1:14" x14ac:dyDescent="0.3">
      <c r="A2824">
        <v>2823</v>
      </c>
      <c r="B2824">
        <v>1246</v>
      </c>
      <c r="C2824" t="s">
        <v>49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3</v>
      </c>
      <c r="J2824" t="s">
        <v>28</v>
      </c>
      <c r="K2824" t="s">
        <v>50</v>
      </c>
      <c r="L2824" t="s">
        <v>51</v>
      </c>
      <c r="M2824" t="s">
        <v>181</v>
      </c>
      <c r="N2824">
        <v>19</v>
      </c>
    </row>
    <row r="2825" spans="1:14" x14ac:dyDescent="0.3">
      <c r="A2825">
        <v>2824</v>
      </c>
      <c r="B2825">
        <v>1247</v>
      </c>
      <c r="C2825" t="s">
        <v>19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4</v>
      </c>
      <c r="J2825" t="s">
        <v>15</v>
      </c>
      <c r="K2825" t="s">
        <v>20</v>
      </c>
      <c r="L2825" t="s">
        <v>21</v>
      </c>
      <c r="M2825" t="s">
        <v>181</v>
      </c>
      <c r="N2825">
        <v>19</v>
      </c>
    </row>
    <row r="2826" spans="1:14" x14ac:dyDescent="0.3">
      <c r="A2826">
        <v>2825</v>
      </c>
      <c r="B2826">
        <v>1247</v>
      </c>
      <c r="C2826" t="s">
        <v>92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3</v>
      </c>
      <c r="J2826" t="s">
        <v>24</v>
      </c>
      <c r="K2826" t="s">
        <v>93</v>
      </c>
      <c r="L2826" t="s">
        <v>94</v>
      </c>
      <c r="M2826" t="s">
        <v>181</v>
      </c>
      <c r="N2826">
        <v>19</v>
      </c>
    </row>
    <row r="2827" spans="1:14" x14ac:dyDescent="0.3">
      <c r="A2827">
        <v>2826</v>
      </c>
      <c r="B2827">
        <v>1247</v>
      </c>
      <c r="C2827" t="s">
        <v>134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3</v>
      </c>
      <c r="J2827" t="s">
        <v>15</v>
      </c>
      <c r="K2827" t="s">
        <v>16</v>
      </c>
      <c r="L2827" t="s">
        <v>17</v>
      </c>
      <c r="M2827" t="s">
        <v>181</v>
      </c>
      <c r="N2827">
        <v>19</v>
      </c>
    </row>
    <row r="2828" spans="1:14" x14ac:dyDescent="0.3">
      <c r="A2828">
        <v>2827</v>
      </c>
      <c r="B2828">
        <v>1248</v>
      </c>
      <c r="C2828" t="s">
        <v>49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3</v>
      </c>
      <c r="J2828" t="s">
        <v>28</v>
      </c>
      <c r="K2828" t="s">
        <v>50</v>
      </c>
      <c r="L2828" t="s">
        <v>51</v>
      </c>
      <c r="M2828" t="s">
        <v>181</v>
      </c>
      <c r="N2828">
        <v>20</v>
      </c>
    </row>
    <row r="2829" spans="1:14" x14ac:dyDescent="0.3">
      <c r="A2829">
        <v>2828</v>
      </c>
      <c r="B2829">
        <v>1249</v>
      </c>
      <c r="C2829" t="s">
        <v>92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3</v>
      </c>
      <c r="J2829" t="s">
        <v>24</v>
      </c>
      <c r="K2829" t="s">
        <v>93</v>
      </c>
      <c r="L2829" t="s">
        <v>94</v>
      </c>
      <c r="M2829" t="s">
        <v>181</v>
      </c>
      <c r="N2829">
        <v>20</v>
      </c>
    </row>
    <row r="2830" spans="1:14" x14ac:dyDescent="0.3">
      <c r="A2830">
        <v>2829</v>
      </c>
      <c r="B2830">
        <v>1249</v>
      </c>
      <c r="C2830" t="s">
        <v>49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3</v>
      </c>
      <c r="J2830" t="s">
        <v>28</v>
      </c>
      <c r="K2830" t="s">
        <v>50</v>
      </c>
      <c r="L2830" t="s">
        <v>51</v>
      </c>
      <c r="M2830" t="s">
        <v>181</v>
      </c>
      <c r="N2830">
        <v>20</v>
      </c>
    </row>
    <row r="2831" spans="1:14" x14ac:dyDescent="0.3">
      <c r="A2831">
        <v>2830</v>
      </c>
      <c r="B2831">
        <v>1250</v>
      </c>
      <c r="C2831" t="s">
        <v>86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3</v>
      </c>
      <c r="J2831" t="s">
        <v>15</v>
      </c>
      <c r="K2831" t="s">
        <v>87</v>
      </c>
      <c r="L2831" t="s">
        <v>88</v>
      </c>
      <c r="M2831" t="s">
        <v>181</v>
      </c>
      <c r="N2831">
        <v>21</v>
      </c>
    </row>
    <row r="2832" spans="1:14" x14ac:dyDescent="0.3">
      <c r="A2832">
        <v>2831</v>
      </c>
      <c r="B2832">
        <v>1250</v>
      </c>
      <c r="C2832" t="s">
        <v>162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4</v>
      </c>
      <c r="J2832" t="s">
        <v>24</v>
      </c>
      <c r="K2832" t="s">
        <v>103</v>
      </c>
      <c r="L2832" t="s">
        <v>104</v>
      </c>
      <c r="M2832" t="s">
        <v>181</v>
      </c>
      <c r="N2832">
        <v>21</v>
      </c>
    </row>
    <row r="2833" spans="1:14" x14ac:dyDescent="0.3">
      <c r="A2833">
        <v>2832</v>
      </c>
      <c r="B2833">
        <v>1250</v>
      </c>
      <c r="C2833" t="s">
        <v>121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4</v>
      </c>
      <c r="J2833" t="s">
        <v>15</v>
      </c>
      <c r="K2833" t="s">
        <v>80</v>
      </c>
      <c r="L2833" t="s">
        <v>81</v>
      </c>
      <c r="M2833" t="s">
        <v>181</v>
      </c>
      <c r="N2833">
        <v>21</v>
      </c>
    </row>
    <row r="2834" spans="1:14" x14ac:dyDescent="0.3">
      <c r="A2834">
        <v>2833</v>
      </c>
      <c r="B2834">
        <v>1250</v>
      </c>
      <c r="C2834" t="s">
        <v>135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4</v>
      </c>
      <c r="J2834" t="s">
        <v>28</v>
      </c>
      <c r="K2834" t="s">
        <v>109</v>
      </c>
      <c r="L2834" t="s">
        <v>110</v>
      </c>
      <c r="M2834" t="s">
        <v>181</v>
      </c>
      <c r="N2834">
        <v>21</v>
      </c>
    </row>
    <row r="2835" spans="1:14" x14ac:dyDescent="0.3">
      <c r="A2835">
        <v>2834</v>
      </c>
      <c r="B2835">
        <v>1251</v>
      </c>
      <c r="C2835" t="s">
        <v>135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4</v>
      </c>
      <c r="J2835" t="s">
        <v>28</v>
      </c>
      <c r="K2835" t="s">
        <v>109</v>
      </c>
      <c r="L2835" t="s">
        <v>110</v>
      </c>
      <c r="M2835" t="s">
        <v>181</v>
      </c>
      <c r="N2835">
        <v>21</v>
      </c>
    </row>
    <row r="2836" spans="1:14" x14ac:dyDescent="0.3">
      <c r="A2836">
        <v>2835</v>
      </c>
      <c r="B2836">
        <v>1252</v>
      </c>
      <c r="C2836" t="s">
        <v>75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3</v>
      </c>
      <c r="J2836" t="s">
        <v>35</v>
      </c>
      <c r="K2836" t="s">
        <v>76</v>
      </c>
      <c r="L2836" t="s">
        <v>77</v>
      </c>
      <c r="M2836" t="s">
        <v>181</v>
      </c>
      <c r="N2836">
        <v>21</v>
      </c>
    </row>
    <row r="2837" spans="1:14" x14ac:dyDescent="0.3">
      <c r="A2837">
        <v>2836</v>
      </c>
      <c r="B2837">
        <v>1253</v>
      </c>
      <c r="C2837" t="s">
        <v>148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3</v>
      </c>
      <c r="J2837" t="s">
        <v>24</v>
      </c>
      <c r="K2837" t="s">
        <v>106</v>
      </c>
      <c r="L2837" t="s">
        <v>107</v>
      </c>
      <c r="M2837" t="s">
        <v>18</v>
      </c>
      <c r="N2837">
        <v>11</v>
      </c>
    </row>
    <row r="2838" spans="1:14" x14ac:dyDescent="0.3">
      <c r="A2838">
        <v>2837</v>
      </c>
      <c r="B2838">
        <v>1253</v>
      </c>
      <c r="C2838" t="s">
        <v>149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4</v>
      </c>
      <c r="J2838" t="s">
        <v>35</v>
      </c>
      <c r="K2838" t="s">
        <v>72</v>
      </c>
      <c r="L2838" t="s">
        <v>73</v>
      </c>
      <c r="M2838" t="s">
        <v>18</v>
      </c>
      <c r="N2838">
        <v>11</v>
      </c>
    </row>
    <row r="2839" spans="1:14" x14ac:dyDescent="0.3">
      <c r="A2839">
        <v>2838</v>
      </c>
      <c r="B2839">
        <v>1254</v>
      </c>
      <c r="C2839" t="s">
        <v>169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3</v>
      </c>
      <c r="J2839" t="s">
        <v>28</v>
      </c>
      <c r="K2839" t="s">
        <v>170</v>
      </c>
      <c r="L2839" t="s">
        <v>171</v>
      </c>
      <c r="M2839" t="s">
        <v>18</v>
      </c>
      <c r="N2839">
        <v>11</v>
      </c>
    </row>
    <row r="2840" spans="1:14" x14ac:dyDescent="0.3">
      <c r="A2840">
        <v>2839</v>
      </c>
      <c r="B2840">
        <v>1254</v>
      </c>
      <c r="C2840" t="s">
        <v>115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3</v>
      </c>
      <c r="J2840" t="s">
        <v>28</v>
      </c>
      <c r="K2840" t="s">
        <v>116</v>
      </c>
      <c r="L2840" t="s">
        <v>117</v>
      </c>
      <c r="M2840" t="s">
        <v>18</v>
      </c>
      <c r="N2840">
        <v>11</v>
      </c>
    </row>
    <row r="2841" spans="1:14" x14ac:dyDescent="0.3">
      <c r="A2841">
        <v>2840</v>
      </c>
      <c r="B2841">
        <v>1255</v>
      </c>
      <c r="C2841" t="s">
        <v>102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3</v>
      </c>
      <c r="J2841" t="s">
        <v>24</v>
      </c>
      <c r="K2841" t="s">
        <v>103</v>
      </c>
      <c r="L2841" t="s">
        <v>104</v>
      </c>
      <c r="M2841" t="s">
        <v>18</v>
      </c>
      <c r="N2841">
        <v>12</v>
      </c>
    </row>
    <row r="2842" spans="1:14" x14ac:dyDescent="0.3">
      <c r="A2842">
        <v>2841</v>
      </c>
      <c r="B2842">
        <v>1255</v>
      </c>
      <c r="C2842" t="s">
        <v>160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3</v>
      </c>
      <c r="J2842" t="s">
        <v>24</v>
      </c>
      <c r="K2842" t="s">
        <v>112</v>
      </c>
      <c r="L2842" t="s">
        <v>113</v>
      </c>
      <c r="M2842" t="s">
        <v>18</v>
      </c>
      <c r="N2842">
        <v>12</v>
      </c>
    </row>
    <row r="2843" spans="1:14" x14ac:dyDescent="0.3">
      <c r="A2843">
        <v>2842</v>
      </c>
      <c r="B2843">
        <v>1255</v>
      </c>
      <c r="C2843" t="s">
        <v>67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3</v>
      </c>
      <c r="J2843" t="s">
        <v>24</v>
      </c>
      <c r="K2843" t="s">
        <v>68</v>
      </c>
      <c r="L2843" t="s">
        <v>69</v>
      </c>
      <c r="M2843" t="s">
        <v>18</v>
      </c>
      <c r="N2843">
        <v>12</v>
      </c>
    </row>
    <row r="2844" spans="1:14" x14ac:dyDescent="0.3">
      <c r="A2844">
        <v>2843</v>
      </c>
      <c r="B2844">
        <v>1256</v>
      </c>
      <c r="C2844" t="s">
        <v>59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3</v>
      </c>
      <c r="J2844" t="s">
        <v>28</v>
      </c>
      <c r="K2844" t="s">
        <v>29</v>
      </c>
      <c r="L2844" t="s">
        <v>30</v>
      </c>
      <c r="M2844" t="s">
        <v>18</v>
      </c>
      <c r="N2844">
        <v>12</v>
      </c>
    </row>
    <row r="2845" spans="1:14" x14ac:dyDescent="0.3">
      <c r="A2845">
        <v>2844</v>
      </c>
      <c r="B2845">
        <v>1257</v>
      </c>
      <c r="C2845" t="s">
        <v>101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4</v>
      </c>
      <c r="J2845" t="s">
        <v>24</v>
      </c>
      <c r="K2845" t="s">
        <v>93</v>
      </c>
      <c r="L2845" t="s">
        <v>94</v>
      </c>
      <c r="M2845" t="s">
        <v>18</v>
      </c>
      <c r="N2845">
        <v>12</v>
      </c>
    </row>
    <row r="2846" spans="1:14" x14ac:dyDescent="0.3">
      <c r="A2846">
        <v>2845</v>
      </c>
      <c r="B2846">
        <v>1257</v>
      </c>
      <c r="C2846" t="s">
        <v>123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4</v>
      </c>
      <c r="J2846" t="s">
        <v>28</v>
      </c>
      <c r="K2846" t="s">
        <v>116</v>
      </c>
      <c r="L2846" t="s">
        <v>117</v>
      </c>
      <c r="M2846" t="s">
        <v>18</v>
      </c>
      <c r="N2846">
        <v>12</v>
      </c>
    </row>
    <row r="2847" spans="1:14" x14ac:dyDescent="0.3">
      <c r="A2847">
        <v>2846</v>
      </c>
      <c r="B2847">
        <v>1257</v>
      </c>
      <c r="C2847" t="s">
        <v>157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4</v>
      </c>
      <c r="J2847" t="s">
        <v>24</v>
      </c>
      <c r="K2847" t="s">
        <v>68</v>
      </c>
      <c r="L2847" t="s">
        <v>69</v>
      </c>
      <c r="M2847" t="s">
        <v>18</v>
      </c>
      <c r="N2847">
        <v>12</v>
      </c>
    </row>
    <row r="2848" spans="1:14" x14ac:dyDescent="0.3">
      <c r="A2848">
        <v>2847</v>
      </c>
      <c r="B2848">
        <v>1258</v>
      </c>
      <c r="C2848" t="s">
        <v>78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4</v>
      </c>
      <c r="J2848" t="s">
        <v>35</v>
      </c>
      <c r="K2848" t="s">
        <v>76</v>
      </c>
      <c r="L2848" t="s">
        <v>77</v>
      </c>
      <c r="M2848" t="s">
        <v>18</v>
      </c>
      <c r="N2848">
        <v>12</v>
      </c>
    </row>
    <row r="2849" spans="1:14" x14ac:dyDescent="0.3">
      <c r="A2849">
        <v>2848</v>
      </c>
      <c r="B2849">
        <v>1259</v>
      </c>
      <c r="C2849" t="s">
        <v>42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3</v>
      </c>
      <c r="J2849" t="s">
        <v>35</v>
      </c>
      <c r="K2849" t="s">
        <v>44</v>
      </c>
      <c r="L2849" t="s">
        <v>45</v>
      </c>
      <c r="M2849" t="s">
        <v>18</v>
      </c>
      <c r="N2849">
        <v>12</v>
      </c>
    </row>
    <row r="2850" spans="1:14" x14ac:dyDescent="0.3">
      <c r="A2850">
        <v>2849</v>
      </c>
      <c r="B2850">
        <v>1260</v>
      </c>
      <c r="C2850" t="s">
        <v>67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3</v>
      </c>
      <c r="J2850" t="s">
        <v>24</v>
      </c>
      <c r="K2850" t="s">
        <v>68</v>
      </c>
      <c r="L2850" t="s">
        <v>69</v>
      </c>
      <c r="M2850" t="s">
        <v>18</v>
      </c>
      <c r="N2850">
        <v>12</v>
      </c>
    </row>
    <row r="2851" spans="1:14" x14ac:dyDescent="0.3">
      <c r="A2851">
        <v>2850</v>
      </c>
      <c r="B2851">
        <v>1261</v>
      </c>
      <c r="C2851" t="s">
        <v>86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3</v>
      </c>
      <c r="J2851" t="s">
        <v>15</v>
      </c>
      <c r="K2851" t="s">
        <v>87</v>
      </c>
      <c r="L2851" t="s">
        <v>88</v>
      </c>
      <c r="M2851" t="s">
        <v>18</v>
      </c>
      <c r="N2851">
        <v>12</v>
      </c>
    </row>
    <row r="2852" spans="1:14" x14ac:dyDescent="0.3">
      <c r="A2852">
        <v>2851</v>
      </c>
      <c r="B2852">
        <v>1261</v>
      </c>
      <c r="C2852" t="s">
        <v>159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3</v>
      </c>
      <c r="J2852" t="s">
        <v>35</v>
      </c>
      <c r="K2852" t="s">
        <v>84</v>
      </c>
      <c r="L2852" t="s">
        <v>85</v>
      </c>
      <c r="M2852" t="s">
        <v>18</v>
      </c>
      <c r="N2852">
        <v>12</v>
      </c>
    </row>
    <row r="2853" spans="1:14" x14ac:dyDescent="0.3">
      <c r="A2853">
        <v>2852</v>
      </c>
      <c r="B2853">
        <v>1261</v>
      </c>
      <c r="C2853" t="s">
        <v>128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3</v>
      </c>
      <c r="J2853" t="s">
        <v>15</v>
      </c>
      <c r="K2853" t="s">
        <v>80</v>
      </c>
      <c r="L2853" t="s">
        <v>81</v>
      </c>
      <c r="M2853" t="s">
        <v>18</v>
      </c>
      <c r="N2853">
        <v>12</v>
      </c>
    </row>
    <row r="2854" spans="1:14" x14ac:dyDescent="0.3">
      <c r="A2854">
        <v>2853</v>
      </c>
      <c r="B2854">
        <v>1261</v>
      </c>
      <c r="C2854" t="s">
        <v>142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3</v>
      </c>
      <c r="J2854" t="s">
        <v>15</v>
      </c>
      <c r="K2854" t="s">
        <v>47</v>
      </c>
      <c r="L2854" t="s">
        <v>48</v>
      </c>
      <c r="M2854" t="s">
        <v>18</v>
      </c>
      <c r="N2854">
        <v>12</v>
      </c>
    </row>
    <row r="2855" spans="1:14" x14ac:dyDescent="0.3">
      <c r="A2855">
        <v>2854</v>
      </c>
      <c r="B2855">
        <v>1262</v>
      </c>
      <c r="C2855" t="s">
        <v>60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3</v>
      </c>
      <c r="J2855" t="s">
        <v>24</v>
      </c>
      <c r="K2855" t="s">
        <v>32</v>
      </c>
      <c r="L2855" t="s">
        <v>33</v>
      </c>
      <c r="M2855" t="s">
        <v>18</v>
      </c>
      <c r="N2855">
        <v>12</v>
      </c>
    </row>
    <row r="2856" spans="1:14" x14ac:dyDescent="0.3">
      <c r="A2856">
        <v>2855</v>
      </c>
      <c r="B2856">
        <v>1263</v>
      </c>
      <c r="C2856" t="s">
        <v>22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3</v>
      </c>
      <c r="J2856" t="s">
        <v>24</v>
      </c>
      <c r="K2856" t="s">
        <v>25</v>
      </c>
      <c r="L2856" t="s">
        <v>26</v>
      </c>
      <c r="M2856" t="s">
        <v>18</v>
      </c>
      <c r="N2856">
        <v>12</v>
      </c>
    </row>
    <row r="2857" spans="1:14" x14ac:dyDescent="0.3">
      <c r="A2857">
        <v>2856</v>
      </c>
      <c r="B2857">
        <v>1264</v>
      </c>
      <c r="C2857" t="s">
        <v>61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3</v>
      </c>
      <c r="J2857" t="s">
        <v>28</v>
      </c>
      <c r="K2857" t="s">
        <v>62</v>
      </c>
      <c r="L2857" t="s">
        <v>63</v>
      </c>
      <c r="M2857" t="s">
        <v>18</v>
      </c>
      <c r="N2857">
        <v>12</v>
      </c>
    </row>
    <row r="2858" spans="1:14" x14ac:dyDescent="0.3">
      <c r="A2858">
        <v>2857</v>
      </c>
      <c r="B2858">
        <v>1264</v>
      </c>
      <c r="C2858" t="s">
        <v>166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4</v>
      </c>
      <c r="J2858" t="s">
        <v>24</v>
      </c>
      <c r="K2858" t="s">
        <v>112</v>
      </c>
      <c r="L2858" t="s">
        <v>113</v>
      </c>
      <c r="M2858" t="s">
        <v>18</v>
      </c>
      <c r="N2858">
        <v>12</v>
      </c>
    </row>
    <row r="2859" spans="1:14" x14ac:dyDescent="0.3">
      <c r="A2859">
        <v>2858</v>
      </c>
      <c r="B2859">
        <v>1265</v>
      </c>
      <c r="C2859" t="s">
        <v>120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4</v>
      </c>
      <c r="J2859" t="s">
        <v>35</v>
      </c>
      <c r="K2859" t="s">
        <v>44</v>
      </c>
      <c r="L2859" t="s">
        <v>45</v>
      </c>
      <c r="M2859" t="s">
        <v>18</v>
      </c>
      <c r="N2859">
        <v>12</v>
      </c>
    </row>
    <row r="2860" spans="1:14" x14ac:dyDescent="0.3">
      <c r="A2860">
        <v>2859</v>
      </c>
      <c r="B2860">
        <v>1265</v>
      </c>
      <c r="C2860" t="s">
        <v>22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3</v>
      </c>
      <c r="J2860" t="s">
        <v>24</v>
      </c>
      <c r="K2860" t="s">
        <v>25</v>
      </c>
      <c r="L2860" t="s">
        <v>26</v>
      </c>
      <c r="M2860" t="s">
        <v>18</v>
      </c>
      <c r="N2860">
        <v>12</v>
      </c>
    </row>
    <row r="2861" spans="1:14" x14ac:dyDescent="0.3">
      <c r="A2861">
        <v>2860</v>
      </c>
      <c r="B2861">
        <v>1265</v>
      </c>
      <c r="C2861" t="s">
        <v>134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3</v>
      </c>
      <c r="J2861" t="s">
        <v>15</v>
      </c>
      <c r="K2861" t="s">
        <v>16</v>
      </c>
      <c r="L2861" t="s">
        <v>17</v>
      </c>
      <c r="M2861" t="s">
        <v>18</v>
      </c>
      <c r="N2861">
        <v>12</v>
      </c>
    </row>
    <row r="2862" spans="1:14" x14ac:dyDescent="0.3">
      <c r="A2862">
        <v>2861</v>
      </c>
      <c r="B2862">
        <v>1265</v>
      </c>
      <c r="C2862" t="s">
        <v>156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3</v>
      </c>
      <c r="J2862" t="s">
        <v>24</v>
      </c>
      <c r="K2862" t="s">
        <v>103</v>
      </c>
      <c r="L2862" t="s">
        <v>104</v>
      </c>
      <c r="M2862" t="s">
        <v>18</v>
      </c>
      <c r="N2862">
        <v>12</v>
      </c>
    </row>
    <row r="2863" spans="1:14" x14ac:dyDescent="0.3">
      <c r="A2863">
        <v>2862</v>
      </c>
      <c r="B2863">
        <v>1265</v>
      </c>
      <c r="C2863" t="s">
        <v>105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4</v>
      </c>
      <c r="J2863" t="s">
        <v>24</v>
      </c>
      <c r="K2863" t="s">
        <v>106</v>
      </c>
      <c r="L2863" t="s">
        <v>107</v>
      </c>
      <c r="M2863" t="s">
        <v>18</v>
      </c>
      <c r="N2863">
        <v>12</v>
      </c>
    </row>
    <row r="2864" spans="1:14" x14ac:dyDescent="0.3">
      <c r="A2864">
        <v>2863</v>
      </c>
      <c r="B2864">
        <v>1265</v>
      </c>
      <c r="C2864" t="s">
        <v>114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3</v>
      </c>
      <c r="J2864" t="s">
        <v>15</v>
      </c>
      <c r="K2864" t="s">
        <v>96</v>
      </c>
      <c r="L2864" t="s">
        <v>97</v>
      </c>
      <c r="M2864" t="s">
        <v>18</v>
      </c>
      <c r="N2864">
        <v>12</v>
      </c>
    </row>
    <row r="2865" spans="1:14" x14ac:dyDescent="0.3">
      <c r="A2865">
        <v>2864</v>
      </c>
      <c r="B2865">
        <v>1265</v>
      </c>
      <c r="C2865" t="s">
        <v>145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3</v>
      </c>
      <c r="J2865" t="s">
        <v>15</v>
      </c>
      <c r="K2865" t="s">
        <v>132</v>
      </c>
      <c r="L2865" t="s">
        <v>133</v>
      </c>
      <c r="M2865" t="s">
        <v>18</v>
      </c>
      <c r="N2865">
        <v>12</v>
      </c>
    </row>
    <row r="2866" spans="1:14" x14ac:dyDescent="0.3">
      <c r="A2866">
        <v>2865</v>
      </c>
      <c r="B2866">
        <v>1265</v>
      </c>
      <c r="C2866" t="s">
        <v>119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3</v>
      </c>
      <c r="J2866" t="s">
        <v>35</v>
      </c>
      <c r="K2866" t="s">
        <v>72</v>
      </c>
      <c r="L2866" t="s">
        <v>73</v>
      </c>
      <c r="M2866" t="s">
        <v>18</v>
      </c>
      <c r="N2866">
        <v>12</v>
      </c>
    </row>
    <row r="2867" spans="1:14" x14ac:dyDescent="0.3">
      <c r="A2867">
        <v>2866</v>
      </c>
      <c r="B2867">
        <v>1265</v>
      </c>
      <c r="C2867" t="s">
        <v>138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3</v>
      </c>
      <c r="J2867" t="s">
        <v>24</v>
      </c>
      <c r="K2867" t="s">
        <v>65</v>
      </c>
      <c r="L2867" t="s">
        <v>66</v>
      </c>
      <c r="M2867" t="s">
        <v>18</v>
      </c>
      <c r="N2867">
        <v>12</v>
      </c>
    </row>
    <row r="2868" spans="1:14" x14ac:dyDescent="0.3">
      <c r="A2868">
        <v>2867</v>
      </c>
      <c r="B2868">
        <v>1265</v>
      </c>
      <c r="C2868" t="s">
        <v>139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4</v>
      </c>
      <c r="J2868" t="s">
        <v>35</v>
      </c>
      <c r="K2868" t="s">
        <v>36</v>
      </c>
      <c r="L2868" t="s">
        <v>37</v>
      </c>
      <c r="M2868" t="s">
        <v>18</v>
      </c>
      <c r="N2868">
        <v>12</v>
      </c>
    </row>
    <row r="2869" spans="1:14" x14ac:dyDescent="0.3">
      <c r="A2869">
        <v>2868</v>
      </c>
      <c r="B2869">
        <v>1265</v>
      </c>
      <c r="C2869" t="s">
        <v>157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4</v>
      </c>
      <c r="J2869" t="s">
        <v>24</v>
      </c>
      <c r="K2869" t="s">
        <v>68</v>
      </c>
      <c r="L2869" t="s">
        <v>69</v>
      </c>
      <c r="M2869" t="s">
        <v>18</v>
      </c>
      <c r="N2869">
        <v>12</v>
      </c>
    </row>
    <row r="2870" spans="1:14" x14ac:dyDescent="0.3">
      <c r="A2870">
        <v>2869</v>
      </c>
      <c r="B2870">
        <v>1266</v>
      </c>
      <c r="C2870" t="s">
        <v>120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4</v>
      </c>
      <c r="J2870" t="s">
        <v>35</v>
      </c>
      <c r="K2870" t="s">
        <v>44</v>
      </c>
      <c r="L2870" t="s">
        <v>45</v>
      </c>
      <c r="M2870" t="s">
        <v>18</v>
      </c>
      <c r="N2870">
        <v>12</v>
      </c>
    </row>
    <row r="2871" spans="1:14" x14ac:dyDescent="0.3">
      <c r="A2871">
        <v>2870</v>
      </c>
      <c r="B2871">
        <v>1266</v>
      </c>
      <c r="C2871" t="s">
        <v>141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4</v>
      </c>
      <c r="J2871" t="s">
        <v>35</v>
      </c>
      <c r="K2871" t="s">
        <v>84</v>
      </c>
      <c r="L2871" t="s">
        <v>85</v>
      </c>
      <c r="M2871" t="s">
        <v>18</v>
      </c>
      <c r="N2871">
        <v>12</v>
      </c>
    </row>
    <row r="2872" spans="1:14" x14ac:dyDescent="0.3">
      <c r="A2872">
        <v>2871</v>
      </c>
      <c r="B2872">
        <v>1267</v>
      </c>
      <c r="C2872" t="s">
        <v>150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4</v>
      </c>
      <c r="J2872" t="s">
        <v>15</v>
      </c>
      <c r="K2872" t="s">
        <v>132</v>
      </c>
      <c r="L2872" t="s">
        <v>133</v>
      </c>
      <c r="M2872" t="s">
        <v>18</v>
      </c>
      <c r="N2872">
        <v>13</v>
      </c>
    </row>
    <row r="2873" spans="1:14" x14ac:dyDescent="0.3">
      <c r="A2873">
        <v>2872</v>
      </c>
      <c r="B2873">
        <v>1268</v>
      </c>
      <c r="C2873" t="s">
        <v>144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3</v>
      </c>
      <c r="J2873" t="s">
        <v>15</v>
      </c>
      <c r="K2873" t="s">
        <v>16</v>
      </c>
      <c r="L2873" t="s">
        <v>17</v>
      </c>
      <c r="M2873" t="s">
        <v>18</v>
      </c>
      <c r="N2873">
        <v>13</v>
      </c>
    </row>
    <row r="2874" spans="1:14" x14ac:dyDescent="0.3">
      <c r="A2874">
        <v>2873</v>
      </c>
      <c r="B2874">
        <v>1268</v>
      </c>
      <c r="C2874" t="s">
        <v>38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4</v>
      </c>
      <c r="J2874" t="s">
        <v>28</v>
      </c>
      <c r="K2874" t="s">
        <v>29</v>
      </c>
      <c r="L2874" t="s">
        <v>30</v>
      </c>
      <c r="M2874" t="s">
        <v>18</v>
      </c>
      <c r="N2874">
        <v>13</v>
      </c>
    </row>
    <row r="2875" spans="1:14" x14ac:dyDescent="0.3">
      <c r="A2875">
        <v>2874</v>
      </c>
      <c r="B2875">
        <v>1268</v>
      </c>
      <c r="C2875" t="s">
        <v>34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3</v>
      </c>
      <c r="J2875" t="s">
        <v>35</v>
      </c>
      <c r="K2875" t="s">
        <v>36</v>
      </c>
      <c r="L2875" t="s">
        <v>37</v>
      </c>
      <c r="M2875" t="s">
        <v>18</v>
      </c>
      <c r="N2875">
        <v>13</v>
      </c>
    </row>
    <row r="2876" spans="1:14" x14ac:dyDescent="0.3">
      <c r="A2876">
        <v>2875</v>
      </c>
      <c r="B2876">
        <v>1269</v>
      </c>
      <c r="C2876" t="s">
        <v>98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4</v>
      </c>
      <c r="J2876" t="s">
        <v>28</v>
      </c>
      <c r="K2876" t="s">
        <v>99</v>
      </c>
      <c r="L2876" t="s">
        <v>100</v>
      </c>
      <c r="M2876" t="s">
        <v>18</v>
      </c>
      <c r="N2876">
        <v>13</v>
      </c>
    </row>
    <row r="2877" spans="1:14" x14ac:dyDescent="0.3">
      <c r="A2877">
        <v>2876</v>
      </c>
      <c r="B2877">
        <v>1270</v>
      </c>
      <c r="C2877" t="s">
        <v>157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4</v>
      </c>
      <c r="J2877" t="s">
        <v>24</v>
      </c>
      <c r="K2877" t="s">
        <v>68</v>
      </c>
      <c r="L2877" t="s">
        <v>69</v>
      </c>
      <c r="M2877" t="s">
        <v>18</v>
      </c>
      <c r="N2877">
        <v>13</v>
      </c>
    </row>
    <row r="2878" spans="1:14" x14ac:dyDescent="0.3">
      <c r="A2878">
        <v>2877</v>
      </c>
      <c r="B2878">
        <v>1271</v>
      </c>
      <c r="C2878" t="s">
        <v>19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4</v>
      </c>
      <c r="J2878" t="s">
        <v>15</v>
      </c>
      <c r="K2878" t="s">
        <v>20</v>
      </c>
      <c r="L2878" t="s">
        <v>21</v>
      </c>
      <c r="M2878" t="s">
        <v>18</v>
      </c>
      <c r="N2878">
        <v>13</v>
      </c>
    </row>
    <row r="2879" spans="1:14" x14ac:dyDescent="0.3">
      <c r="A2879">
        <v>2878</v>
      </c>
      <c r="B2879">
        <v>1271</v>
      </c>
      <c r="C2879" t="s">
        <v>95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3</v>
      </c>
      <c r="J2879" t="s">
        <v>15</v>
      </c>
      <c r="K2879" t="s">
        <v>96</v>
      </c>
      <c r="L2879" t="s">
        <v>97</v>
      </c>
      <c r="M2879" t="s">
        <v>18</v>
      </c>
      <c r="N2879">
        <v>13</v>
      </c>
    </row>
    <row r="2880" spans="1:14" x14ac:dyDescent="0.3">
      <c r="A2880">
        <v>2879</v>
      </c>
      <c r="B2880">
        <v>1271</v>
      </c>
      <c r="C2880" t="s">
        <v>71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3</v>
      </c>
      <c r="J2880" t="s">
        <v>35</v>
      </c>
      <c r="K2880" t="s">
        <v>72</v>
      </c>
      <c r="L2880" t="s">
        <v>73</v>
      </c>
      <c r="M2880" t="s">
        <v>18</v>
      </c>
      <c r="N2880">
        <v>13</v>
      </c>
    </row>
    <row r="2881" spans="1:14" x14ac:dyDescent="0.3">
      <c r="A2881">
        <v>2880</v>
      </c>
      <c r="B2881">
        <v>1272</v>
      </c>
      <c r="C2881" t="s">
        <v>159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3</v>
      </c>
      <c r="J2881" t="s">
        <v>35</v>
      </c>
      <c r="K2881" t="s">
        <v>84</v>
      </c>
      <c r="L2881" t="s">
        <v>85</v>
      </c>
      <c r="M2881" t="s">
        <v>18</v>
      </c>
      <c r="N2881">
        <v>13</v>
      </c>
    </row>
    <row r="2882" spans="1:14" x14ac:dyDescent="0.3">
      <c r="A2882">
        <v>2881</v>
      </c>
      <c r="B2882">
        <v>1272</v>
      </c>
      <c r="C2882" t="s">
        <v>60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3</v>
      </c>
      <c r="J2882" t="s">
        <v>24</v>
      </c>
      <c r="K2882" t="s">
        <v>32</v>
      </c>
      <c r="L2882" t="s">
        <v>33</v>
      </c>
      <c r="M2882" t="s">
        <v>18</v>
      </c>
      <c r="N2882">
        <v>13</v>
      </c>
    </row>
    <row r="2883" spans="1:14" x14ac:dyDescent="0.3">
      <c r="A2883">
        <v>2882</v>
      </c>
      <c r="B2883">
        <v>1273</v>
      </c>
      <c r="C2883" t="s">
        <v>86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3</v>
      </c>
      <c r="J2883" t="s">
        <v>15</v>
      </c>
      <c r="K2883" t="s">
        <v>87</v>
      </c>
      <c r="L2883" t="s">
        <v>88</v>
      </c>
      <c r="M2883" t="s">
        <v>18</v>
      </c>
      <c r="N2883">
        <v>13</v>
      </c>
    </row>
    <row r="2884" spans="1:14" x14ac:dyDescent="0.3">
      <c r="A2884">
        <v>2883</v>
      </c>
      <c r="B2884">
        <v>1274</v>
      </c>
      <c r="C2884" t="s">
        <v>120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4</v>
      </c>
      <c r="J2884" t="s">
        <v>35</v>
      </c>
      <c r="K2884" t="s">
        <v>44</v>
      </c>
      <c r="L2884" t="s">
        <v>45</v>
      </c>
      <c r="M2884" t="s">
        <v>18</v>
      </c>
      <c r="N2884">
        <v>13</v>
      </c>
    </row>
    <row r="2885" spans="1:14" x14ac:dyDescent="0.3">
      <c r="A2885">
        <v>2884</v>
      </c>
      <c r="B2885">
        <v>1274</v>
      </c>
      <c r="C2885" t="s">
        <v>42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3</v>
      </c>
      <c r="J2885" t="s">
        <v>35</v>
      </c>
      <c r="K2885" t="s">
        <v>44</v>
      </c>
      <c r="L2885" t="s">
        <v>45</v>
      </c>
      <c r="M2885" t="s">
        <v>18</v>
      </c>
      <c r="N2885">
        <v>13</v>
      </c>
    </row>
    <row r="2886" spans="1:14" x14ac:dyDescent="0.3">
      <c r="A2886">
        <v>2885</v>
      </c>
      <c r="B2886">
        <v>1274</v>
      </c>
      <c r="C2886" t="s">
        <v>75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3</v>
      </c>
      <c r="J2886" t="s">
        <v>35</v>
      </c>
      <c r="K2886" t="s">
        <v>76</v>
      </c>
      <c r="L2886" t="s">
        <v>77</v>
      </c>
      <c r="M2886" t="s">
        <v>18</v>
      </c>
      <c r="N2886">
        <v>13</v>
      </c>
    </row>
    <row r="2887" spans="1:14" x14ac:dyDescent="0.3">
      <c r="A2887">
        <v>2886</v>
      </c>
      <c r="B2887">
        <v>1274</v>
      </c>
      <c r="C2887" t="s">
        <v>172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3</v>
      </c>
      <c r="J2887" t="s">
        <v>35</v>
      </c>
      <c r="K2887" t="s">
        <v>126</v>
      </c>
      <c r="L2887" t="s">
        <v>127</v>
      </c>
      <c r="M2887" t="s">
        <v>18</v>
      </c>
      <c r="N2887">
        <v>13</v>
      </c>
    </row>
    <row r="2888" spans="1:14" x14ac:dyDescent="0.3">
      <c r="A2888">
        <v>2887</v>
      </c>
      <c r="B2888">
        <v>1274</v>
      </c>
      <c r="C2888" t="s">
        <v>83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3</v>
      </c>
      <c r="J2888" t="s">
        <v>35</v>
      </c>
      <c r="K2888" t="s">
        <v>84</v>
      </c>
      <c r="L2888" t="s">
        <v>85</v>
      </c>
      <c r="M2888" t="s">
        <v>18</v>
      </c>
      <c r="N2888">
        <v>13</v>
      </c>
    </row>
    <row r="2889" spans="1:14" x14ac:dyDescent="0.3">
      <c r="A2889">
        <v>2888</v>
      </c>
      <c r="B2889">
        <v>1274</v>
      </c>
      <c r="C2889" t="s">
        <v>52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3</v>
      </c>
      <c r="J2889" t="s">
        <v>15</v>
      </c>
      <c r="K2889" t="s">
        <v>20</v>
      </c>
      <c r="L2889" t="s">
        <v>21</v>
      </c>
      <c r="M2889" t="s">
        <v>18</v>
      </c>
      <c r="N2889">
        <v>13</v>
      </c>
    </row>
    <row r="2890" spans="1:14" x14ac:dyDescent="0.3">
      <c r="A2890">
        <v>2889</v>
      </c>
      <c r="B2890">
        <v>1274</v>
      </c>
      <c r="C2890" t="s">
        <v>92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3</v>
      </c>
      <c r="J2890" t="s">
        <v>24</v>
      </c>
      <c r="K2890" t="s">
        <v>93</v>
      </c>
      <c r="L2890" t="s">
        <v>94</v>
      </c>
      <c r="M2890" t="s">
        <v>18</v>
      </c>
      <c r="N2890">
        <v>13</v>
      </c>
    </row>
    <row r="2891" spans="1:14" x14ac:dyDescent="0.3">
      <c r="A2891">
        <v>2890</v>
      </c>
      <c r="B2891">
        <v>1274</v>
      </c>
      <c r="C2891" t="s">
        <v>134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3</v>
      </c>
      <c r="J2891" t="s">
        <v>15</v>
      </c>
      <c r="K2891" t="s">
        <v>16</v>
      </c>
      <c r="L2891" t="s">
        <v>17</v>
      </c>
      <c r="M2891" t="s">
        <v>18</v>
      </c>
      <c r="N2891">
        <v>13</v>
      </c>
    </row>
    <row r="2892" spans="1:14" x14ac:dyDescent="0.3">
      <c r="A2892">
        <v>2891</v>
      </c>
      <c r="B2892">
        <v>1274</v>
      </c>
      <c r="C2892" t="s">
        <v>156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3</v>
      </c>
      <c r="J2892" t="s">
        <v>24</v>
      </c>
      <c r="K2892" t="s">
        <v>103</v>
      </c>
      <c r="L2892" t="s">
        <v>104</v>
      </c>
      <c r="M2892" t="s">
        <v>18</v>
      </c>
      <c r="N2892">
        <v>13</v>
      </c>
    </row>
    <row r="2893" spans="1:14" x14ac:dyDescent="0.3">
      <c r="A2893">
        <v>2892</v>
      </c>
      <c r="B2893">
        <v>1274</v>
      </c>
      <c r="C2893" t="s">
        <v>123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4</v>
      </c>
      <c r="J2893" t="s">
        <v>28</v>
      </c>
      <c r="K2893" t="s">
        <v>116</v>
      </c>
      <c r="L2893" t="s">
        <v>117</v>
      </c>
      <c r="M2893" t="s">
        <v>18</v>
      </c>
      <c r="N2893">
        <v>13</v>
      </c>
    </row>
    <row r="2894" spans="1:14" x14ac:dyDescent="0.3">
      <c r="A2894">
        <v>2893</v>
      </c>
      <c r="B2894">
        <v>1274</v>
      </c>
      <c r="C2894" t="s">
        <v>111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3</v>
      </c>
      <c r="J2894" t="s">
        <v>24</v>
      </c>
      <c r="K2894" t="s">
        <v>112</v>
      </c>
      <c r="L2894" t="s">
        <v>113</v>
      </c>
      <c r="M2894" t="s">
        <v>18</v>
      </c>
      <c r="N2894">
        <v>13</v>
      </c>
    </row>
    <row r="2895" spans="1:14" x14ac:dyDescent="0.3">
      <c r="A2895">
        <v>2894</v>
      </c>
      <c r="B2895">
        <v>1274</v>
      </c>
      <c r="C2895" t="s">
        <v>154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3</v>
      </c>
      <c r="J2895" t="s">
        <v>35</v>
      </c>
      <c r="K2895" t="s">
        <v>36</v>
      </c>
      <c r="L2895" t="s">
        <v>37</v>
      </c>
      <c r="M2895" t="s">
        <v>18</v>
      </c>
      <c r="N2895">
        <v>13</v>
      </c>
    </row>
    <row r="2896" spans="1:14" x14ac:dyDescent="0.3">
      <c r="A2896">
        <v>2895</v>
      </c>
      <c r="B2896">
        <v>1274</v>
      </c>
      <c r="C2896" t="s">
        <v>157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4</v>
      </c>
      <c r="J2896" t="s">
        <v>24</v>
      </c>
      <c r="K2896" t="s">
        <v>68</v>
      </c>
      <c r="L2896" t="s">
        <v>69</v>
      </c>
      <c r="M2896" t="s">
        <v>18</v>
      </c>
      <c r="N2896">
        <v>13</v>
      </c>
    </row>
    <row r="2897" spans="1:14" x14ac:dyDescent="0.3">
      <c r="A2897">
        <v>2896</v>
      </c>
      <c r="B2897">
        <v>1275</v>
      </c>
      <c r="C2897" t="s">
        <v>162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4</v>
      </c>
      <c r="J2897" t="s">
        <v>24</v>
      </c>
      <c r="K2897" t="s">
        <v>103</v>
      </c>
      <c r="L2897" t="s">
        <v>104</v>
      </c>
      <c r="M2897" t="s">
        <v>18</v>
      </c>
      <c r="N2897">
        <v>13</v>
      </c>
    </row>
    <row r="2898" spans="1:14" x14ac:dyDescent="0.3">
      <c r="A2898">
        <v>2897</v>
      </c>
      <c r="B2898">
        <v>1276</v>
      </c>
      <c r="C2898" t="s">
        <v>162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4</v>
      </c>
      <c r="J2898" t="s">
        <v>24</v>
      </c>
      <c r="K2898" t="s">
        <v>103</v>
      </c>
      <c r="L2898" t="s">
        <v>104</v>
      </c>
      <c r="M2898" t="s">
        <v>18</v>
      </c>
      <c r="N2898">
        <v>13</v>
      </c>
    </row>
    <row r="2899" spans="1:14" x14ac:dyDescent="0.3">
      <c r="A2899">
        <v>2898</v>
      </c>
      <c r="B2899">
        <v>1277</v>
      </c>
      <c r="C2899" t="s">
        <v>19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4</v>
      </c>
      <c r="J2899" t="s">
        <v>15</v>
      </c>
      <c r="K2899" t="s">
        <v>20</v>
      </c>
      <c r="L2899" t="s">
        <v>21</v>
      </c>
      <c r="M2899" t="s">
        <v>18</v>
      </c>
      <c r="N2899">
        <v>13</v>
      </c>
    </row>
    <row r="2900" spans="1:14" x14ac:dyDescent="0.3">
      <c r="A2900">
        <v>2899</v>
      </c>
      <c r="B2900">
        <v>1277</v>
      </c>
      <c r="C2900" t="s">
        <v>146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4</v>
      </c>
      <c r="J2900" t="s">
        <v>28</v>
      </c>
      <c r="K2900" t="s">
        <v>50</v>
      </c>
      <c r="L2900" t="s">
        <v>51</v>
      </c>
      <c r="M2900" t="s">
        <v>18</v>
      </c>
      <c r="N2900">
        <v>13</v>
      </c>
    </row>
    <row r="2901" spans="1:14" x14ac:dyDescent="0.3">
      <c r="A2901">
        <v>2900</v>
      </c>
      <c r="B2901">
        <v>1278</v>
      </c>
      <c r="C2901" t="s">
        <v>74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3</v>
      </c>
      <c r="J2901" t="s">
        <v>35</v>
      </c>
      <c r="K2901" t="s">
        <v>44</v>
      </c>
      <c r="L2901" t="s">
        <v>45</v>
      </c>
      <c r="M2901" t="s">
        <v>18</v>
      </c>
      <c r="N2901">
        <v>14</v>
      </c>
    </row>
    <row r="2902" spans="1:14" x14ac:dyDescent="0.3">
      <c r="A2902">
        <v>2901</v>
      </c>
      <c r="B2902">
        <v>1278</v>
      </c>
      <c r="C2902" t="s">
        <v>166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4</v>
      </c>
      <c r="J2902" t="s">
        <v>24</v>
      </c>
      <c r="K2902" t="s">
        <v>112</v>
      </c>
      <c r="L2902" t="s">
        <v>113</v>
      </c>
      <c r="M2902" t="s">
        <v>18</v>
      </c>
      <c r="N2902">
        <v>14</v>
      </c>
    </row>
    <row r="2903" spans="1:14" x14ac:dyDescent="0.3">
      <c r="A2903">
        <v>2902</v>
      </c>
      <c r="B2903">
        <v>1278</v>
      </c>
      <c r="C2903" t="s">
        <v>34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3</v>
      </c>
      <c r="J2903" t="s">
        <v>35</v>
      </c>
      <c r="K2903" t="s">
        <v>36</v>
      </c>
      <c r="L2903" t="s">
        <v>37</v>
      </c>
      <c r="M2903" t="s">
        <v>18</v>
      </c>
      <c r="N2903">
        <v>14</v>
      </c>
    </row>
    <row r="2904" spans="1:14" x14ac:dyDescent="0.3">
      <c r="A2904">
        <v>2903</v>
      </c>
      <c r="B2904">
        <v>1278</v>
      </c>
      <c r="C2904" t="s">
        <v>158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4</v>
      </c>
      <c r="J2904" t="s">
        <v>15</v>
      </c>
      <c r="K2904" t="s">
        <v>47</v>
      </c>
      <c r="L2904" t="s">
        <v>48</v>
      </c>
      <c r="M2904" t="s">
        <v>18</v>
      </c>
      <c r="N2904">
        <v>14</v>
      </c>
    </row>
    <row r="2905" spans="1:14" x14ac:dyDescent="0.3">
      <c r="A2905">
        <v>2904</v>
      </c>
      <c r="B2905">
        <v>1279</v>
      </c>
      <c r="C2905" t="s">
        <v>61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3</v>
      </c>
      <c r="J2905" t="s">
        <v>28</v>
      </c>
      <c r="K2905" t="s">
        <v>62</v>
      </c>
      <c r="L2905" t="s">
        <v>63</v>
      </c>
      <c r="M2905" t="s">
        <v>18</v>
      </c>
      <c r="N2905">
        <v>14</v>
      </c>
    </row>
    <row r="2906" spans="1:14" x14ac:dyDescent="0.3">
      <c r="A2906">
        <v>2905</v>
      </c>
      <c r="B2906">
        <v>1279</v>
      </c>
      <c r="C2906" t="s">
        <v>161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4</v>
      </c>
      <c r="J2906" t="s">
        <v>28</v>
      </c>
      <c r="K2906" t="s">
        <v>62</v>
      </c>
      <c r="L2906" t="s">
        <v>63</v>
      </c>
      <c r="M2906" t="s">
        <v>18</v>
      </c>
      <c r="N2906">
        <v>14</v>
      </c>
    </row>
    <row r="2907" spans="1:14" x14ac:dyDescent="0.3">
      <c r="A2907">
        <v>2906</v>
      </c>
      <c r="B2907">
        <v>1280</v>
      </c>
      <c r="C2907" t="s">
        <v>92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3</v>
      </c>
      <c r="J2907" t="s">
        <v>24</v>
      </c>
      <c r="K2907" t="s">
        <v>93</v>
      </c>
      <c r="L2907" t="s">
        <v>94</v>
      </c>
      <c r="M2907" t="s">
        <v>18</v>
      </c>
      <c r="N2907">
        <v>14</v>
      </c>
    </row>
    <row r="2908" spans="1:14" x14ac:dyDescent="0.3">
      <c r="A2908">
        <v>2907</v>
      </c>
      <c r="B2908">
        <v>1281</v>
      </c>
      <c r="C2908" t="s">
        <v>123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4</v>
      </c>
      <c r="J2908" t="s">
        <v>28</v>
      </c>
      <c r="K2908" t="s">
        <v>116</v>
      </c>
      <c r="L2908" t="s">
        <v>117</v>
      </c>
      <c r="M2908" t="s">
        <v>18</v>
      </c>
      <c r="N2908">
        <v>15</v>
      </c>
    </row>
    <row r="2909" spans="1:14" x14ac:dyDescent="0.3">
      <c r="A2909">
        <v>2908</v>
      </c>
      <c r="B2909">
        <v>1282</v>
      </c>
      <c r="C2909" t="s">
        <v>86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3</v>
      </c>
      <c r="J2909" t="s">
        <v>15</v>
      </c>
      <c r="K2909" t="s">
        <v>87</v>
      </c>
      <c r="L2909" t="s">
        <v>88</v>
      </c>
      <c r="M2909" t="s">
        <v>18</v>
      </c>
      <c r="N2909">
        <v>15</v>
      </c>
    </row>
    <row r="2910" spans="1:14" x14ac:dyDescent="0.3">
      <c r="A2910">
        <v>2909</v>
      </c>
      <c r="B2910">
        <v>1282</v>
      </c>
      <c r="C2910" t="s">
        <v>128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3</v>
      </c>
      <c r="J2910" t="s">
        <v>15</v>
      </c>
      <c r="K2910" t="s">
        <v>80</v>
      </c>
      <c r="L2910" t="s">
        <v>81</v>
      </c>
      <c r="M2910" t="s">
        <v>18</v>
      </c>
      <c r="N2910">
        <v>15</v>
      </c>
    </row>
    <row r="2911" spans="1:14" x14ac:dyDescent="0.3">
      <c r="A2911">
        <v>2910</v>
      </c>
      <c r="B2911">
        <v>1283</v>
      </c>
      <c r="C2911" t="s">
        <v>141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4</v>
      </c>
      <c r="J2911" t="s">
        <v>35</v>
      </c>
      <c r="K2911" t="s">
        <v>84</v>
      </c>
      <c r="L2911" t="s">
        <v>85</v>
      </c>
      <c r="M2911" t="s">
        <v>18</v>
      </c>
      <c r="N2911">
        <v>15</v>
      </c>
    </row>
    <row r="2912" spans="1:14" x14ac:dyDescent="0.3">
      <c r="A2912">
        <v>2911</v>
      </c>
      <c r="B2912">
        <v>1283</v>
      </c>
      <c r="C2912" t="s">
        <v>52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3</v>
      </c>
      <c r="J2912" t="s">
        <v>15</v>
      </c>
      <c r="K2912" t="s">
        <v>20</v>
      </c>
      <c r="L2912" t="s">
        <v>21</v>
      </c>
      <c r="M2912" t="s">
        <v>18</v>
      </c>
      <c r="N2912">
        <v>15</v>
      </c>
    </row>
    <row r="2913" spans="1:14" x14ac:dyDescent="0.3">
      <c r="A2913">
        <v>2912</v>
      </c>
      <c r="B2913">
        <v>1283</v>
      </c>
      <c r="C2913" t="s">
        <v>59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3</v>
      </c>
      <c r="J2913" t="s">
        <v>28</v>
      </c>
      <c r="K2913" t="s">
        <v>29</v>
      </c>
      <c r="L2913" t="s">
        <v>30</v>
      </c>
      <c r="M2913" t="s">
        <v>18</v>
      </c>
      <c r="N2913">
        <v>15</v>
      </c>
    </row>
    <row r="2914" spans="1:14" x14ac:dyDescent="0.3">
      <c r="A2914">
        <v>2913</v>
      </c>
      <c r="B2914">
        <v>1283</v>
      </c>
      <c r="C2914" t="s">
        <v>152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3</v>
      </c>
      <c r="J2914" t="s">
        <v>28</v>
      </c>
      <c r="K2914" t="s">
        <v>62</v>
      </c>
      <c r="L2914" t="s">
        <v>63</v>
      </c>
      <c r="M2914" t="s">
        <v>18</v>
      </c>
      <c r="N2914">
        <v>15</v>
      </c>
    </row>
    <row r="2915" spans="1:14" x14ac:dyDescent="0.3">
      <c r="A2915">
        <v>2914</v>
      </c>
      <c r="B2915">
        <v>1284</v>
      </c>
      <c r="C2915" t="s">
        <v>82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3</v>
      </c>
      <c r="J2915" t="s">
        <v>35</v>
      </c>
      <c r="K2915" t="s">
        <v>76</v>
      </c>
      <c r="L2915" t="s">
        <v>77</v>
      </c>
      <c r="M2915" t="s">
        <v>18</v>
      </c>
      <c r="N2915">
        <v>15</v>
      </c>
    </row>
    <row r="2916" spans="1:14" x14ac:dyDescent="0.3">
      <c r="A2916">
        <v>2915</v>
      </c>
      <c r="B2916">
        <v>1284</v>
      </c>
      <c r="C2916" t="s">
        <v>13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4</v>
      </c>
      <c r="J2916" t="s">
        <v>15</v>
      </c>
      <c r="K2916" t="s">
        <v>16</v>
      </c>
      <c r="L2916" t="s">
        <v>17</v>
      </c>
      <c r="M2916" t="s">
        <v>18</v>
      </c>
      <c r="N2916">
        <v>15</v>
      </c>
    </row>
    <row r="2917" spans="1:14" x14ac:dyDescent="0.3">
      <c r="A2917">
        <v>2916</v>
      </c>
      <c r="B2917">
        <v>1285</v>
      </c>
      <c r="C2917" t="s">
        <v>128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3</v>
      </c>
      <c r="J2917" t="s">
        <v>15</v>
      </c>
      <c r="K2917" t="s">
        <v>80</v>
      </c>
      <c r="L2917" t="s">
        <v>81</v>
      </c>
      <c r="M2917" t="s">
        <v>18</v>
      </c>
      <c r="N2917">
        <v>16</v>
      </c>
    </row>
    <row r="2918" spans="1:14" x14ac:dyDescent="0.3">
      <c r="A2918">
        <v>2917</v>
      </c>
      <c r="B2918">
        <v>1285</v>
      </c>
      <c r="C2918" t="s">
        <v>138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3</v>
      </c>
      <c r="J2918" t="s">
        <v>24</v>
      </c>
      <c r="K2918" t="s">
        <v>65</v>
      </c>
      <c r="L2918" t="s">
        <v>66</v>
      </c>
      <c r="M2918" t="s">
        <v>18</v>
      </c>
      <c r="N2918">
        <v>16</v>
      </c>
    </row>
    <row r="2919" spans="1:14" x14ac:dyDescent="0.3">
      <c r="A2919">
        <v>2918</v>
      </c>
      <c r="B2919">
        <v>1286</v>
      </c>
      <c r="C2919" t="s">
        <v>144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3</v>
      </c>
      <c r="J2919" t="s">
        <v>15</v>
      </c>
      <c r="K2919" t="s">
        <v>16</v>
      </c>
      <c r="L2919" t="s">
        <v>17</v>
      </c>
      <c r="M2919" t="s">
        <v>18</v>
      </c>
      <c r="N2919">
        <v>16</v>
      </c>
    </row>
    <row r="2920" spans="1:14" x14ac:dyDescent="0.3">
      <c r="A2920">
        <v>2919</v>
      </c>
      <c r="B2920">
        <v>1286</v>
      </c>
      <c r="C2920" t="s">
        <v>121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4</v>
      </c>
      <c r="J2920" t="s">
        <v>15</v>
      </c>
      <c r="K2920" t="s">
        <v>80</v>
      </c>
      <c r="L2920" t="s">
        <v>81</v>
      </c>
      <c r="M2920" t="s">
        <v>18</v>
      </c>
      <c r="N2920">
        <v>16</v>
      </c>
    </row>
    <row r="2921" spans="1:14" x14ac:dyDescent="0.3">
      <c r="A2921">
        <v>2920</v>
      </c>
      <c r="B2921">
        <v>1287</v>
      </c>
      <c r="C2921" t="s">
        <v>52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3</v>
      </c>
      <c r="J2921" t="s">
        <v>15</v>
      </c>
      <c r="K2921" t="s">
        <v>20</v>
      </c>
      <c r="L2921" t="s">
        <v>21</v>
      </c>
      <c r="M2921" t="s">
        <v>18</v>
      </c>
      <c r="N2921">
        <v>16</v>
      </c>
    </row>
    <row r="2922" spans="1:14" x14ac:dyDescent="0.3">
      <c r="A2922">
        <v>2921</v>
      </c>
      <c r="B2922">
        <v>1288</v>
      </c>
      <c r="C2922" t="s">
        <v>136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4</v>
      </c>
      <c r="J2922" t="s">
        <v>35</v>
      </c>
      <c r="K2922" t="s">
        <v>126</v>
      </c>
      <c r="L2922" t="s">
        <v>127</v>
      </c>
      <c r="M2922" t="s">
        <v>18</v>
      </c>
      <c r="N2922">
        <v>17</v>
      </c>
    </row>
    <row r="2923" spans="1:14" x14ac:dyDescent="0.3">
      <c r="A2923">
        <v>2922</v>
      </c>
      <c r="B2923">
        <v>1289</v>
      </c>
      <c r="C2923" t="s">
        <v>74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3</v>
      </c>
      <c r="J2923" t="s">
        <v>35</v>
      </c>
      <c r="K2923" t="s">
        <v>44</v>
      </c>
      <c r="L2923" t="s">
        <v>45</v>
      </c>
      <c r="M2923" t="s">
        <v>18</v>
      </c>
      <c r="N2923">
        <v>17</v>
      </c>
    </row>
    <row r="2924" spans="1:14" x14ac:dyDescent="0.3">
      <c r="A2924">
        <v>2923</v>
      </c>
      <c r="B2924">
        <v>1289</v>
      </c>
      <c r="C2924" t="s">
        <v>19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4</v>
      </c>
      <c r="J2924" t="s">
        <v>15</v>
      </c>
      <c r="K2924" t="s">
        <v>20</v>
      </c>
      <c r="L2924" t="s">
        <v>21</v>
      </c>
      <c r="M2924" t="s">
        <v>18</v>
      </c>
      <c r="N2924">
        <v>17</v>
      </c>
    </row>
    <row r="2925" spans="1:14" x14ac:dyDescent="0.3">
      <c r="A2925">
        <v>2924</v>
      </c>
      <c r="B2925">
        <v>1290</v>
      </c>
      <c r="C2925" t="s">
        <v>120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4</v>
      </c>
      <c r="J2925" t="s">
        <v>35</v>
      </c>
      <c r="K2925" t="s">
        <v>44</v>
      </c>
      <c r="L2925" t="s">
        <v>45</v>
      </c>
      <c r="M2925" t="s">
        <v>18</v>
      </c>
      <c r="N2925">
        <v>17</v>
      </c>
    </row>
    <row r="2926" spans="1:14" x14ac:dyDescent="0.3">
      <c r="A2926">
        <v>2925</v>
      </c>
      <c r="B2926">
        <v>1290</v>
      </c>
      <c r="C2926" t="s">
        <v>145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3</v>
      </c>
      <c r="J2926" t="s">
        <v>15</v>
      </c>
      <c r="K2926" t="s">
        <v>132</v>
      </c>
      <c r="L2926" t="s">
        <v>133</v>
      </c>
      <c r="M2926" t="s">
        <v>18</v>
      </c>
      <c r="N2926">
        <v>17</v>
      </c>
    </row>
    <row r="2927" spans="1:14" x14ac:dyDescent="0.3">
      <c r="A2927">
        <v>2926</v>
      </c>
      <c r="B2927">
        <v>1290</v>
      </c>
      <c r="C2927" t="s">
        <v>61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3</v>
      </c>
      <c r="J2927" t="s">
        <v>28</v>
      </c>
      <c r="K2927" t="s">
        <v>62</v>
      </c>
      <c r="L2927" t="s">
        <v>63</v>
      </c>
      <c r="M2927" t="s">
        <v>18</v>
      </c>
      <c r="N2927">
        <v>17</v>
      </c>
    </row>
    <row r="2928" spans="1:14" x14ac:dyDescent="0.3">
      <c r="A2928">
        <v>2927</v>
      </c>
      <c r="B2928">
        <v>1290</v>
      </c>
      <c r="C2928" t="s">
        <v>176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3</v>
      </c>
      <c r="J2928" t="s">
        <v>15</v>
      </c>
      <c r="K2928" t="s">
        <v>47</v>
      </c>
      <c r="L2928" t="s">
        <v>48</v>
      </c>
      <c r="M2928" t="s">
        <v>18</v>
      </c>
      <c r="N2928">
        <v>17</v>
      </c>
    </row>
    <row r="2929" spans="1:14" x14ac:dyDescent="0.3">
      <c r="A2929">
        <v>2928</v>
      </c>
      <c r="B2929">
        <v>1291</v>
      </c>
      <c r="C2929" t="s">
        <v>114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3</v>
      </c>
      <c r="J2929" t="s">
        <v>15</v>
      </c>
      <c r="K2929" t="s">
        <v>96</v>
      </c>
      <c r="L2929" t="s">
        <v>97</v>
      </c>
      <c r="M2929" t="s">
        <v>18</v>
      </c>
      <c r="N2929">
        <v>17</v>
      </c>
    </row>
    <row r="2930" spans="1:14" x14ac:dyDescent="0.3">
      <c r="A2930">
        <v>2929</v>
      </c>
      <c r="B2930">
        <v>1291</v>
      </c>
      <c r="C2930" t="s">
        <v>121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4</v>
      </c>
      <c r="J2930" t="s">
        <v>15</v>
      </c>
      <c r="K2930" t="s">
        <v>80</v>
      </c>
      <c r="L2930" t="s">
        <v>81</v>
      </c>
      <c r="M2930" t="s">
        <v>18</v>
      </c>
      <c r="N2930">
        <v>17</v>
      </c>
    </row>
    <row r="2931" spans="1:14" x14ac:dyDescent="0.3">
      <c r="A2931">
        <v>2930</v>
      </c>
      <c r="B2931">
        <v>1291</v>
      </c>
      <c r="C2931" t="s">
        <v>152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3</v>
      </c>
      <c r="J2931" t="s">
        <v>28</v>
      </c>
      <c r="K2931" t="s">
        <v>62</v>
      </c>
      <c r="L2931" t="s">
        <v>63</v>
      </c>
      <c r="M2931" t="s">
        <v>18</v>
      </c>
      <c r="N2931">
        <v>17</v>
      </c>
    </row>
    <row r="2932" spans="1:14" x14ac:dyDescent="0.3">
      <c r="A2932">
        <v>2931</v>
      </c>
      <c r="B2932">
        <v>1291</v>
      </c>
      <c r="C2932" t="s">
        <v>158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4</v>
      </c>
      <c r="J2932" t="s">
        <v>15</v>
      </c>
      <c r="K2932" t="s">
        <v>47</v>
      </c>
      <c r="L2932" t="s">
        <v>48</v>
      </c>
      <c r="M2932" t="s">
        <v>18</v>
      </c>
      <c r="N2932">
        <v>17</v>
      </c>
    </row>
    <row r="2933" spans="1:14" x14ac:dyDescent="0.3">
      <c r="A2933">
        <v>2932</v>
      </c>
      <c r="B2933">
        <v>1292</v>
      </c>
      <c r="C2933" t="s">
        <v>22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3</v>
      </c>
      <c r="J2933" t="s">
        <v>24</v>
      </c>
      <c r="K2933" t="s">
        <v>25</v>
      </c>
      <c r="L2933" t="s">
        <v>26</v>
      </c>
      <c r="M2933" t="s">
        <v>18</v>
      </c>
      <c r="N2933">
        <v>17</v>
      </c>
    </row>
    <row r="2934" spans="1:14" x14ac:dyDescent="0.3">
      <c r="A2934">
        <v>2933</v>
      </c>
      <c r="B2934">
        <v>1292</v>
      </c>
      <c r="C2934" t="s">
        <v>134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3</v>
      </c>
      <c r="J2934" t="s">
        <v>15</v>
      </c>
      <c r="K2934" t="s">
        <v>16</v>
      </c>
      <c r="L2934" t="s">
        <v>17</v>
      </c>
      <c r="M2934" t="s">
        <v>18</v>
      </c>
      <c r="N2934">
        <v>17</v>
      </c>
    </row>
    <row r="2935" spans="1:14" x14ac:dyDescent="0.3">
      <c r="A2935">
        <v>2934</v>
      </c>
      <c r="B2935">
        <v>1293</v>
      </c>
      <c r="C2935" t="s">
        <v>145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3</v>
      </c>
      <c r="J2935" t="s">
        <v>15</v>
      </c>
      <c r="K2935" t="s">
        <v>132</v>
      </c>
      <c r="L2935" t="s">
        <v>133</v>
      </c>
      <c r="M2935" t="s">
        <v>18</v>
      </c>
      <c r="N2935">
        <v>17</v>
      </c>
    </row>
    <row r="2936" spans="1:14" x14ac:dyDescent="0.3">
      <c r="A2936">
        <v>2935</v>
      </c>
      <c r="B2936">
        <v>1294</v>
      </c>
      <c r="C2936" t="s">
        <v>144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3</v>
      </c>
      <c r="J2936" t="s">
        <v>15</v>
      </c>
      <c r="K2936" t="s">
        <v>16</v>
      </c>
      <c r="L2936" t="s">
        <v>17</v>
      </c>
      <c r="M2936" t="s">
        <v>18</v>
      </c>
      <c r="N2936">
        <v>17</v>
      </c>
    </row>
    <row r="2937" spans="1:14" x14ac:dyDescent="0.3">
      <c r="A2937">
        <v>2936</v>
      </c>
      <c r="B2937">
        <v>1294</v>
      </c>
      <c r="C2937" t="s">
        <v>156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3</v>
      </c>
      <c r="J2937" t="s">
        <v>24</v>
      </c>
      <c r="K2937" t="s">
        <v>103</v>
      </c>
      <c r="L2937" t="s">
        <v>104</v>
      </c>
      <c r="M2937" t="s">
        <v>18</v>
      </c>
      <c r="N2937">
        <v>17</v>
      </c>
    </row>
    <row r="2938" spans="1:14" x14ac:dyDescent="0.3">
      <c r="A2938">
        <v>2937</v>
      </c>
      <c r="B2938">
        <v>1295</v>
      </c>
      <c r="C2938" t="s">
        <v>78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4</v>
      </c>
      <c r="J2938" t="s">
        <v>35</v>
      </c>
      <c r="K2938" t="s">
        <v>76</v>
      </c>
      <c r="L2938" t="s">
        <v>77</v>
      </c>
      <c r="M2938" t="s">
        <v>18</v>
      </c>
      <c r="N2938">
        <v>17</v>
      </c>
    </row>
    <row r="2939" spans="1:14" x14ac:dyDescent="0.3">
      <c r="A2939">
        <v>2938</v>
      </c>
      <c r="B2939">
        <v>1295</v>
      </c>
      <c r="C2939" t="s">
        <v>82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3</v>
      </c>
      <c r="J2939" t="s">
        <v>35</v>
      </c>
      <c r="K2939" t="s">
        <v>76</v>
      </c>
      <c r="L2939" t="s">
        <v>77</v>
      </c>
      <c r="M2939" t="s">
        <v>18</v>
      </c>
      <c r="N2939">
        <v>17</v>
      </c>
    </row>
    <row r="2940" spans="1:14" x14ac:dyDescent="0.3">
      <c r="A2940">
        <v>2939</v>
      </c>
      <c r="B2940">
        <v>1295</v>
      </c>
      <c r="C2940" t="s">
        <v>27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3</v>
      </c>
      <c r="J2940" t="s">
        <v>28</v>
      </c>
      <c r="K2940" t="s">
        <v>29</v>
      </c>
      <c r="L2940" t="s">
        <v>30</v>
      </c>
      <c r="M2940" t="s">
        <v>18</v>
      </c>
      <c r="N2940">
        <v>17</v>
      </c>
    </row>
    <row r="2941" spans="1:14" x14ac:dyDescent="0.3">
      <c r="A2941">
        <v>2940</v>
      </c>
      <c r="B2941">
        <v>1296</v>
      </c>
      <c r="C2941" t="s">
        <v>136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4</v>
      </c>
      <c r="J2941" t="s">
        <v>35</v>
      </c>
      <c r="K2941" t="s">
        <v>126</v>
      </c>
      <c r="L2941" t="s">
        <v>127</v>
      </c>
      <c r="M2941" t="s">
        <v>18</v>
      </c>
      <c r="N2941">
        <v>17</v>
      </c>
    </row>
    <row r="2942" spans="1:14" x14ac:dyDescent="0.3">
      <c r="A2942">
        <v>2941</v>
      </c>
      <c r="B2942">
        <v>1296</v>
      </c>
      <c r="C2942" t="s">
        <v>101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4</v>
      </c>
      <c r="J2942" t="s">
        <v>24</v>
      </c>
      <c r="K2942" t="s">
        <v>93</v>
      </c>
      <c r="L2942" t="s">
        <v>94</v>
      </c>
      <c r="M2942" t="s">
        <v>18</v>
      </c>
      <c r="N2942">
        <v>17</v>
      </c>
    </row>
    <row r="2943" spans="1:14" x14ac:dyDescent="0.3">
      <c r="A2943">
        <v>2942</v>
      </c>
      <c r="B2943">
        <v>1297</v>
      </c>
      <c r="C2943" t="s">
        <v>52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3</v>
      </c>
      <c r="J2943" t="s">
        <v>15</v>
      </c>
      <c r="K2943" t="s">
        <v>20</v>
      </c>
      <c r="L2943" t="s">
        <v>21</v>
      </c>
      <c r="M2943" t="s">
        <v>18</v>
      </c>
      <c r="N2943">
        <v>17</v>
      </c>
    </row>
    <row r="2944" spans="1:14" x14ac:dyDescent="0.3">
      <c r="A2944">
        <v>2943</v>
      </c>
      <c r="B2944">
        <v>1297</v>
      </c>
      <c r="C2944" t="s">
        <v>165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3</v>
      </c>
      <c r="J2944" t="s">
        <v>24</v>
      </c>
      <c r="K2944" t="s">
        <v>106</v>
      </c>
      <c r="L2944" t="s">
        <v>107</v>
      </c>
      <c r="M2944" t="s">
        <v>18</v>
      </c>
      <c r="N2944">
        <v>17</v>
      </c>
    </row>
    <row r="2945" spans="1:14" x14ac:dyDescent="0.3">
      <c r="A2945">
        <v>2944</v>
      </c>
      <c r="B2945">
        <v>1297</v>
      </c>
      <c r="C2945" t="s">
        <v>115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3</v>
      </c>
      <c r="J2945" t="s">
        <v>28</v>
      </c>
      <c r="K2945" t="s">
        <v>116</v>
      </c>
      <c r="L2945" t="s">
        <v>117</v>
      </c>
      <c r="M2945" t="s">
        <v>18</v>
      </c>
      <c r="N2945">
        <v>17</v>
      </c>
    </row>
    <row r="2946" spans="1:14" x14ac:dyDescent="0.3">
      <c r="A2946">
        <v>2945</v>
      </c>
      <c r="B2946">
        <v>1297</v>
      </c>
      <c r="C2946" t="s">
        <v>152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3</v>
      </c>
      <c r="J2946" t="s">
        <v>28</v>
      </c>
      <c r="K2946" t="s">
        <v>62</v>
      </c>
      <c r="L2946" t="s">
        <v>63</v>
      </c>
      <c r="M2946" t="s">
        <v>18</v>
      </c>
      <c r="N2946">
        <v>17</v>
      </c>
    </row>
    <row r="2947" spans="1:14" x14ac:dyDescent="0.3">
      <c r="A2947">
        <v>2946</v>
      </c>
      <c r="B2947">
        <v>1298</v>
      </c>
      <c r="C2947" t="s">
        <v>22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3</v>
      </c>
      <c r="J2947" t="s">
        <v>24</v>
      </c>
      <c r="K2947" t="s">
        <v>25</v>
      </c>
      <c r="L2947" t="s">
        <v>26</v>
      </c>
      <c r="M2947" t="s">
        <v>18</v>
      </c>
      <c r="N2947">
        <v>17</v>
      </c>
    </row>
    <row r="2948" spans="1:14" x14ac:dyDescent="0.3">
      <c r="A2948">
        <v>2947</v>
      </c>
      <c r="B2948">
        <v>1298</v>
      </c>
      <c r="C2948" t="s">
        <v>95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3</v>
      </c>
      <c r="J2948" t="s">
        <v>15</v>
      </c>
      <c r="K2948" t="s">
        <v>96</v>
      </c>
      <c r="L2948" t="s">
        <v>97</v>
      </c>
      <c r="M2948" t="s">
        <v>18</v>
      </c>
      <c r="N2948">
        <v>17</v>
      </c>
    </row>
    <row r="2949" spans="1:14" x14ac:dyDescent="0.3">
      <c r="A2949">
        <v>2948</v>
      </c>
      <c r="B2949">
        <v>1298</v>
      </c>
      <c r="C2949" t="s">
        <v>142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3</v>
      </c>
      <c r="J2949" t="s">
        <v>15</v>
      </c>
      <c r="K2949" t="s">
        <v>47</v>
      </c>
      <c r="L2949" t="s">
        <v>48</v>
      </c>
      <c r="M2949" t="s">
        <v>18</v>
      </c>
      <c r="N2949">
        <v>17</v>
      </c>
    </row>
    <row r="2950" spans="1:14" x14ac:dyDescent="0.3">
      <c r="A2950">
        <v>2949</v>
      </c>
      <c r="B2950">
        <v>1299</v>
      </c>
      <c r="C2950" t="s">
        <v>38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4</v>
      </c>
      <c r="J2950" t="s">
        <v>28</v>
      </c>
      <c r="K2950" t="s">
        <v>29</v>
      </c>
      <c r="L2950" t="s">
        <v>30</v>
      </c>
      <c r="M2950" t="s">
        <v>18</v>
      </c>
      <c r="N2950">
        <v>17</v>
      </c>
    </row>
    <row r="2951" spans="1:14" x14ac:dyDescent="0.3">
      <c r="A2951">
        <v>2950</v>
      </c>
      <c r="B2951">
        <v>1299</v>
      </c>
      <c r="C2951" t="s">
        <v>128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3</v>
      </c>
      <c r="J2951" t="s">
        <v>15</v>
      </c>
      <c r="K2951" t="s">
        <v>80</v>
      </c>
      <c r="L2951" t="s">
        <v>81</v>
      </c>
      <c r="M2951" t="s">
        <v>18</v>
      </c>
      <c r="N2951">
        <v>17</v>
      </c>
    </row>
    <row r="2952" spans="1:14" x14ac:dyDescent="0.3">
      <c r="A2952">
        <v>2951</v>
      </c>
      <c r="B2952">
        <v>1299</v>
      </c>
      <c r="C2952" t="s">
        <v>151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3</v>
      </c>
      <c r="J2952" t="s">
        <v>28</v>
      </c>
      <c r="K2952" t="s">
        <v>116</v>
      </c>
      <c r="L2952" t="s">
        <v>117</v>
      </c>
      <c r="M2952" t="s">
        <v>18</v>
      </c>
      <c r="N2952">
        <v>17</v>
      </c>
    </row>
    <row r="2953" spans="1:14" x14ac:dyDescent="0.3">
      <c r="A2953">
        <v>2952</v>
      </c>
      <c r="B2953">
        <v>1300</v>
      </c>
      <c r="C2953" t="s">
        <v>128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3</v>
      </c>
      <c r="J2953" t="s">
        <v>15</v>
      </c>
      <c r="K2953" t="s">
        <v>80</v>
      </c>
      <c r="L2953" t="s">
        <v>81</v>
      </c>
      <c r="M2953" t="s">
        <v>18</v>
      </c>
      <c r="N2953">
        <v>18</v>
      </c>
    </row>
    <row r="2954" spans="1:14" x14ac:dyDescent="0.3">
      <c r="A2954">
        <v>2953</v>
      </c>
      <c r="B2954">
        <v>1300</v>
      </c>
      <c r="C2954" t="s">
        <v>119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3</v>
      </c>
      <c r="J2954" t="s">
        <v>35</v>
      </c>
      <c r="K2954" t="s">
        <v>72</v>
      </c>
      <c r="L2954" t="s">
        <v>73</v>
      </c>
      <c r="M2954" t="s">
        <v>18</v>
      </c>
      <c r="N2954">
        <v>18</v>
      </c>
    </row>
    <row r="2955" spans="1:14" x14ac:dyDescent="0.3">
      <c r="A2955">
        <v>2954</v>
      </c>
      <c r="B2955">
        <v>1301</v>
      </c>
      <c r="C2955" t="s">
        <v>42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3</v>
      </c>
      <c r="J2955" t="s">
        <v>35</v>
      </c>
      <c r="K2955" t="s">
        <v>44</v>
      </c>
      <c r="L2955" t="s">
        <v>45</v>
      </c>
      <c r="M2955" t="s">
        <v>18</v>
      </c>
      <c r="N2955">
        <v>18</v>
      </c>
    </row>
    <row r="2956" spans="1:14" x14ac:dyDescent="0.3">
      <c r="A2956">
        <v>2955</v>
      </c>
      <c r="B2956">
        <v>1301</v>
      </c>
      <c r="C2956" t="s">
        <v>52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3</v>
      </c>
      <c r="J2956" t="s">
        <v>15</v>
      </c>
      <c r="K2956" t="s">
        <v>20</v>
      </c>
      <c r="L2956" t="s">
        <v>21</v>
      </c>
      <c r="M2956" t="s">
        <v>18</v>
      </c>
      <c r="N2956">
        <v>18</v>
      </c>
    </row>
    <row r="2957" spans="1:14" x14ac:dyDescent="0.3">
      <c r="A2957">
        <v>2956</v>
      </c>
      <c r="B2957">
        <v>1301</v>
      </c>
      <c r="C2957" t="s">
        <v>34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3</v>
      </c>
      <c r="J2957" t="s">
        <v>35</v>
      </c>
      <c r="K2957" t="s">
        <v>36</v>
      </c>
      <c r="L2957" t="s">
        <v>37</v>
      </c>
      <c r="M2957" t="s">
        <v>18</v>
      </c>
      <c r="N2957">
        <v>18</v>
      </c>
    </row>
    <row r="2958" spans="1:14" x14ac:dyDescent="0.3">
      <c r="A2958">
        <v>2957</v>
      </c>
      <c r="B2958">
        <v>1301</v>
      </c>
      <c r="C2958" t="s">
        <v>142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3</v>
      </c>
      <c r="J2958" t="s">
        <v>15</v>
      </c>
      <c r="K2958" t="s">
        <v>47</v>
      </c>
      <c r="L2958" t="s">
        <v>48</v>
      </c>
      <c r="M2958" t="s">
        <v>18</v>
      </c>
      <c r="N2958">
        <v>18</v>
      </c>
    </row>
    <row r="2959" spans="1:14" x14ac:dyDescent="0.3">
      <c r="A2959">
        <v>2958</v>
      </c>
      <c r="B2959">
        <v>1302</v>
      </c>
      <c r="C2959" t="s">
        <v>144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3</v>
      </c>
      <c r="J2959" t="s">
        <v>15</v>
      </c>
      <c r="K2959" t="s">
        <v>16</v>
      </c>
      <c r="L2959" t="s">
        <v>17</v>
      </c>
      <c r="M2959" t="s">
        <v>18</v>
      </c>
      <c r="N2959">
        <v>18</v>
      </c>
    </row>
    <row r="2960" spans="1:14" x14ac:dyDescent="0.3">
      <c r="A2960">
        <v>2959</v>
      </c>
      <c r="B2960">
        <v>1302</v>
      </c>
      <c r="C2960" t="s">
        <v>134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3</v>
      </c>
      <c r="J2960" t="s">
        <v>15</v>
      </c>
      <c r="K2960" t="s">
        <v>16</v>
      </c>
      <c r="L2960" t="s">
        <v>17</v>
      </c>
      <c r="M2960" t="s">
        <v>18</v>
      </c>
      <c r="N2960">
        <v>18</v>
      </c>
    </row>
    <row r="2961" spans="1:14" x14ac:dyDescent="0.3">
      <c r="A2961">
        <v>2960</v>
      </c>
      <c r="B2961">
        <v>1303</v>
      </c>
      <c r="C2961" t="s">
        <v>86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3</v>
      </c>
      <c r="J2961" t="s">
        <v>15</v>
      </c>
      <c r="K2961" t="s">
        <v>87</v>
      </c>
      <c r="L2961" t="s">
        <v>88</v>
      </c>
      <c r="M2961" t="s">
        <v>18</v>
      </c>
      <c r="N2961">
        <v>18</v>
      </c>
    </row>
    <row r="2962" spans="1:14" x14ac:dyDescent="0.3">
      <c r="A2962">
        <v>2961</v>
      </c>
      <c r="B2962">
        <v>1303</v>
      </c>
      <c r="C2962" t="s">
        <v>70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3</v>
      </c>
      <c r="J2962" t="s">
        <v>24</v>
      </c>
      <c r="K2962" t="s">
        <v>32</v>
      </c>
      <c r="L2962" t="s">
        <v>33</v>
      </c>
      <c r="M2962" t="s">
        <v>18</v>
      </c>
      <c r="N2962">
        <v>18</v>
      </c>
    </row>
    <row r="2963" spans="1:14" x14ac:dyDescent="0.3">
      <c r="A2963">
        <v>2962</v>
      </c>
      <c r="B2963">
        <v>1303</v>
      </c>
      <c r="C2963" t="s">
        <v>31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4</v>
      </c>
      <c r="J2963" t="s">
        <v>24</v>
      </c>
      <c r="K2963" t="s">
        <v>32</v>
      </c>
      <c r="L2963" t="s">
        <v>33</v>
      </c>
      <c r="M2963" t="s">
        <v>18</v>
      </c>
      <c r="N2963">
        <v>18</v>
      </c>
    </row>
    <row r="2964" spans="1:14" x14ac:dyDescent="0.3">
      <c r="A2964">
        <v>2963</v>
      </c>
      <c r="B2964">
        <v>1303</v>
      </c>
      <c r="C2964" t="s">
        <v>108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3</v>
      </c>
      <c r="J2964" t="s">
        <v>28</v>
      </c>
      <c r="K2964" t="s">
        <v>109</v>
      </c>
      <c r="L2964" t="s">
        <v>110</v>
      </c>
      <c r="M2964" t="s">
        <v>18</v>
      </c>
      <c r="N2964">
        <v>18</v>
      </c>
    </row>
    <row r="2965" spans="1:14" x14ac:dyDescent="0.3">
      <c r="A2965">
        <v>2964</v>
      </c>
      <c r="B2965">
        <v>1304</v>
      </c>
      <c r="C2965" t="s">
        <v>121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4</v>
      </c>
      <c r="J2965" t="s">
        <v>15</v>
      </c>
      <c r="K2965" t="s">
        <v>80</v>
      </c>
      <c r="L2965" t="s">
        <v>81</v>
      </c>
      <c r="M2965" t="s">
        <v>18</v>
      </c>
      <c r="N2965">
        <v>19</v>
      </c>
    </row>
    <row r="2966" spans="1:14" x14ac:dyDescent="0.3">
      <c r="A2966">
        <v>2965</v>
      </c>
      <c r="B2966">
        <v>1305</v>
      </c>
      <c r="C2966" t="s">
        <v>151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3</v>
      </c>
      <c r="J2966" t="s">
        <v>28</v>
      </c>
      <c r="K2966" t="s">
        <v>116</v>
      </c>
      <c r="L2966" t="s">
        <v>117</v>
      </c>
      <c r="M2966" t="s">
        <v>18</v>
      </c>
      <c r="N2966">
        <v>19</v>
      </c>
    </row>
    <row r="2967" spans="1:14" x14ac:dyDescent="0.3">
      <c r="A2967">
        <v>2966</v>
      </c>
      <c r="B2967">
        <v>1306</v>
      </c>
      <c r="C2967" t="s">
        <v>22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3</v>
      </c>
      <c r="J2967" t="s">
        <v>24</v>
      </c>
      <c r="K2967" t="s">
        <v>25</v>
      </c>
      <c r="L2967" t="s">
        <v>26</v>
      </c>
      <c r="M2967" t="s">
        <v>18</v>
      </c>
      <c r="N2967">
        <v>19</v>
      </c>
    </row>
    <row r="2968" spans="1:14" x14ac:dyDescent="0.3">
      <c r="A2968">
        <v>2967</v>
      </c>
      <c r="B2968">
        <v>1306</v>
      </c>
      <c r="C2968" t="s">
        <v>119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3</v>
      </c>
      <c r="J2968" t="s">
        <v>35</v>
      </c>
      <c r="K2968" t="s">
        <v>72</v>
      </c>
      <c r="L2968" t="s">
        <v>73</v>
      </c>
      <c r="M2968" t="s">
        <v>18</v>
      </c>
      <c r="N2968">
        <v>19</v>
      </c>
    </row>
    <row r="2969" spans="1:14" x14ac:dyDescent="0.3">
      <c r="A2969">
        <v>2968</v>
      </c>
      <c r="B2969">
        <v>1307</v>
      </c>
      <c r="C2969" t="s">
        <v>169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3</v>
      </c>
      <c r="J2969" t="s">
        <v>28</v>
      </c>
      <c r="K2969" t="s">
        <v>170</v>
      </c>
      <c r="L2969" t="s">
        <v>171</v>
      </c>
      <c r="M2969" t="s">
        <v>18</v>
      </c>
      <c r="N2969">
        <v>19</v>
      </c>
    </row>
    <row r="2970" spans="1:14" x14ac:dyDescent="0.3">
      <c r="A2970">
        <v>2969</v>
      </c>
      <c r="B2970">
        <v>1308</v>
      </c>
      <c r="C2970" t="s">
        <v>180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3</v>
      </c>
      <c r="J2970" t="s">
        <v>28</v>
      </c>
      <c r="K2970" t="s">
        <v>99</v>
      </c>
      <c r="L2970" t="s">
        <v>100</v>
      </c>
      <c r="M2970" t="s">
        <v>18</v>
      </c>
      <c r="N2970">
        <v>19</v>
      </c>
    </row>
    <row r="2971" spans="1:14" x14ac:dyDescent="0.3">
      <c r="A2971">
        <v>2970</v>
      </c>
      <c r="B2971">
        <v>1309</v>
      </c>
      <c r="C2971" t="s">
        <v>52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3</v>
      </c>
      <c r="J2971" t="s">
        <v>15</v>
      </c>
      <c r="K2971" t="s">
        <v>20</v>
      </c>
      <c r="L2971" t="s">
        <v>21</v>
      </c>
      <c r="M2971" t="s">
        <v>18</v>
      </c>
      <c r="N2971">
        <v>20</v>
      </c>
    </row>
    <row r="2972" spans="1:14" x14ac:dyDescent="0.3">
      <c r="A2972">
        <v>2971</v>
      </c>
      <c r="B2972">
        <v>1310</v>
      </c>
      <c r="C2972" t="s">
        <v>78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4</v>
      </c>
      <c r="J2972" t="s">
        <v>35</v>
      </c>
      <c r="K2972" t="s">
        <v>76</v>
      </c>
      <c r="L2972" t="s">
        <v>77</v>
      </c>
      <c r="M2972" t="s">
        <v>18</v>
      </c>
      <c r="N2972">
        <v>20</v>
      </c>
    </row>
    <row r="2973" spans="1:14" x14ac:dyDescent="0.3">
      <c r="A2973">
        <v>2972</v>
      </c>
      <c r="B2973">
        <v>1310</v>
      </c>
      <c r="C2973" t="s">
        <v>166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4</v>
      </c>
      <c r="J2973" t="s">
        <v>24</v>
      </c>
      <c r="K2973" t="s">
        <v>112</v>
      </c>
      <c r="L2973" t="s">
        <v>113</v>
      </c>
      <c r="M2973" t="s">
        <v>18</v>
      </c>
      <c r="N2973">
        <v>20</v>
      </c>
    </row>
    <row r="2974" spans="1:14" x14ac:dyDescent="0.3">
      <c r="A2974">
        <v>2973</v>
      </c>
      <c r="B2974">
        <v>1311</v>
      </c>
      <c r="C2974" t="s">
        <v>22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3</v>
      </c>
      <c r="J2974" t="s">
        <v>24</v>
      </c>
      <c r="K2974" t="s">
        <v>25</v>
      </c>
      <c r="L2974" t="s">
        <v>26</v>
      </c>
      <c r="M2974" t="s">
        <v>18</v>
      </c>
      <c r="N2974">
        <v>20</v>
      </c>
    </row>
    <row r="2975" spans="1:14" x14ac:dyDescent="0.3">
      <c r="A2975">
        <v>2974</v>
      </c>
      <c r="B2975">
        <v>1311</v>
      </c>
      <c r="C2975" t="s">
        <v>154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3</v>
      </c>
      <c r="J2975" t="s">
        <v>35</v>
      </c>
      <c r="K2975" t="s">
        <v>36</v>
      </c>
      <c r="L2975" t="s">
        <v>37</v>
      </c>
      <c r="M2975" t="s">
        <v>18</v>
      </c>
      <c r="N2975">
        <v>20</v>
      </c>
    </row>
    <row r="2976" spans="1:14" x14ac:dyDescent="0.3">
      <c r="A2976">
        <v>2975</v>
      </c>
      <c r="B2976">
        <v>1312</v>
      </c>
      <c r="C2976" t="s">
        <v>160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3</v>
      </c>
      <c r="J2976" t="s">
        <v>24</v>
      </c>
      <c r="K2976" t="s">
        <v>112</v>
      </c>
      <c r="L2976" t="s">
        <v>113</v>
      </c>
      <c r="M2976" t="s">
        <v>18</v>
      </c>
      <c r="N2976">
        <v>20</v>
      </c>
    </row>
    <row r="2977" spans="1:14" x14ac:dyDescent="0.3">
      <c r="A2977">
        <v>2976</v>
      </c>
      <c r="B2977">
        <v>1313</v>
      </c>
      <c r="C2977" t="s">
        <v>79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3</v>
      </c>
      <c r="J2977" t="s">
        <v>15</v>
      </c>
      <c r="K2977" t="s">
        <v>80</v>
      </c>
      <c r="L2977" t="s">
        <v>81</v>
      </c>
      <c r="M2977" t="s">
        <v>18</v>
      </c>
      <c r="N2977">
        <v>20</v>
      </c>
    </row>
    <row r="2978" spans="1:14" x14ac:dyDescent="0.3">
      <c r="A2978">
        <v>2977</v>
      </c>
      <c r="B2978">
        <v>1314</v>
      </c>
      <c r="C2978" t="s">
        <v>52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3</v>
      </c>
      <c r="J2978" t="s">
        <v>15</v>
      </c>
      <c r="K2978" t="s">
        <v>20</v>
      </c>
      <c r="L2978" t="s">
        <v>21</v>
      </c>
      <c r="M2978" t="s">
        <v>18</v>
      </c>
      <c r="N2978">
        <v>20</v>
      </c>
    </row>
    <row r="2979" spans="1:14" x14ac:dyDescent="0.3">
      <c r="A2979">
        <v>2978</v>
      </c>
      <c r="B2979">
        <v>1314</v>
      </c>
      <c r="C2979" t="s">
        <v>114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3</v>
      </c>
      <c r="J2979" t="s">
        <v>15</v>
      </c>
      <c r="K2979" t="s">
        <v>96</v>
      </c>
      <c r="L2979" t="s">
        <v>97</v>
      </c>
      <c r="M2979" t="s">
        <v>18</v>
      </c>
      <c r="N2979">
        <v>20</v>
      </c>
    </row>
    <row r="2980" spans="1:14" x14ac:dyDescent="0.3">
      <c r="A2980">
        <v>2979</v>
      </c>
      <c r="B2980">
        <v>1314</v>
      </c>
      <c r="C2980" t="s">
        <v>157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4</v>
      </c>
      <c r="J2980" t="s">
        <v>24</v>
      </c>
      <c r="K2980" t="s">
        <v>68</v>
      </c>
      <c r="L2980" t="s">
        <v>69</v>
      </c>
      <c r="M2980" t="s">
        <v>18</v>
      </c>
      <c r="N2980">
        <v>20</v>
      </c>
    </row>
    <row r="2981" spans="1:14" x14ac:dyDescent="0.3">
      <c r="A2981">
        <v>2980</v>
      </c>
      <c r="B2981">
        <v>1315</v>
      </c>
      <c r="C2981" t="s">
        <v>39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3</v>
      </c>
      <c r="J2981" t="s">
        <v>28</v>
      </c>
      <c r="K2981" t="s">
        <v>40</v>
      </c>
      <c r="L2981" t="s">
        <v>41</v>
      </c>
      <c r="M2981" t="s">
        <v>18</v>
      </c>
      <c r="N2981">
        <v>20</v>
      </c>
    </row>
    <row r="2982" spans="1:14" x14ac:dyDescent="0.3">
      <c r="A2982">
        <v>2981</v>
      </c>
      <c r="B2982">
        <v>1315</v>
      </c>
      <c r="C2982" t="s">
        <v>138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3</v>
      </c>
      <c r="J2982" t="s">
        <v>24</v>
      </c>
      <c r="K2982" t="s">
        <v>65</v>
      </c>
      <c r="L2982" t="s">
        <v>66</v>
      </c>
      <c r="M2982" t="s">
        <v>18</v>
      </c>
      <c r="N2982">
        <v>20</v>
      </c>
    </row>
    <row r="2983" spans="1:14" x14ac:dyDescent="0.3">
      <c r="A2983">
        <v>2982</v>
      </c>
      <c r="B2983">
        <v>1316</v>
      </c>
      <c r="C2983" t="s">
        <v>114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3</v>
      </c>
      <c r="J2983" t="s">
        <v>15</v>
      </c>
      <c r="K2983" t="s">
        <v>96</v>
      </c>
      <c r="L2983" t="s">
        <v>97</v>
      </c>
      <c r="M2983" t="s">
        <v>18</v>
      </c>
      <c r="N2983">
        <v>20</v>
      </c>
    </row>
    <row r="2984" spans="1:14" x14ac:dyDescent="0.3">
      <c r="A2984">
        <v>2983</v>
      </c>
      <c r="B2984">
        <v>1317</v>
      </c>
      <c r="C2984" t="s">
        <v>34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3</v>
      </c>
      <c r="J2984" t="s">
        <v>35</v>
      </c>
      <c r="K2984" t="s">
        <v>36</v>
      </c>
      <c r="L2984" t="s">
        <v>37</v>
      </c>
      <c r="M2984" t="s">
        <v>18</v>
      </c>
      <c r="N2984">
        <v>21</v>
      </c>
    </row>
    <row r="2985" spans="1:14" x14ac:dyDescent="0.3">
      <c r="A2985">
        <v>2984</v>
      </c>
      <c r="B2985">
        <v>1318</v>
      </c>
      <c r="C2985" t="s">
        <v>27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3</v>
      </c>
      <c r="J2985" t="s">
        <v>28</v>
      </c>
      <c r="K2985" t="s">
        <v>29</v>
      </c>
      <c r="L2985" t="s">
        <v>30</v>
      </c>
      <c r="M2985" t="s">
        <v>18</v>
      </c>
      <c r="N2985">
        <v>21</v>
      </c>
    </row>
    <row r="2986" spans="1:14" x14ac:dyDescent="0.3">
      <c r="A2986">
        <v>2985</v>
      </c>
      <c r="B2986">
        <v>1318</v>
      </c>
      <c r="C2986" t="s">
        <v>139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4</v>
      </c>
      <c r="J2986" t="s">
        <v>35</v>
      </c>
      <c r="K2986" t="s">
        <v>36</v>
      </c>
      <c r="L2986" t="s">
        <v>37</v>
      </c>
      <c r="M2986" t="s">
        <v>18</v>
      </c>
      <c r="N2986">
        <v>21</v>
      </c>
    </row>
    <row r="2987" spans="1:14" x14ac:dyDescent="0.3">
      <c r="A2987">
        <v>2986</v>
      </c>
      <c r="B2987">
        <v>1319</v>
      </c>
      <c r="C2987" t="s">
        <v>128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3</v>
      </c>
      <c r="J2987" t="s">
        <v>15</v>
      </c>
      <c r="K2987" t="s">
        <v>80</v>
      </c>
      <c r="L2987" t="s">
        <v>81</v>
      </c>
      <c r="M2987" t="s">
        <v>18</v>
      </c>
      <c r="N2987">
        <v>22</v>
      </c>
    </row>
    <row r="2988" spans="1:14" x14ac:dyDescent="0.3">
      <c r="A2988">
        <v>2987</v>
      </c>
      <c r="B2988">
        <v>1319</v>
      </c>
      <c r="C2988" t="s">
        <v>137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3</v>
      </c>
      <c r="J2988" t="s">
        <v>28</v>
      </c>
      <c r="K2988" t="s">
        <v>109</v>
      </c>
      <c r="L2988" t="s">
        <v>110</v>
      </c>
      <c r="M2988" t="s">
        <v>18</v>
      </c>
      <c r="N2988">
        <v>22</v>
      </c>
    </row>
    <row r="2989" spans="1:14" x14ac:dyDescent="0.3">
      <c r="A2989">
        <v>2988</v>
      </c>
      <c r="B2989">
        <v>1319</v>
      </c>
      <c r="C2989" t="s">
        <v>168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4</v>
      </c>
      <c r="J2989" t="s">
        <v>24</v>
      </c>
      <c r="K2989" t="s">
        <v>65</v>
      </c>
      <c r="L2989" t="s">
        <v>66</v>
      </c>
      <c r="M2989" t="s">
        <v>18</v>
      </c>
      <c r="N2989">
        <v>22</v>
      </c>
    </row>
    <row r="2990" spans="1:14" x14ac:dyDescent="0.3">
      <c r="A2990">
        <v>2989</v>
      </c>
      <c r="B2990">
        <v>1320</v>
      </c>
      <c r="C2990" t="s">
        <v>22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3</v>
      </c>
      <c r="J2990" t="s">
        <v>24</v>
      </c>
      <c r="K2990" t="s">
        <v>25</v>
      </c>
      <c r="L2990" t="s">
        <v>26</v>
      </c>
      <c r="M2990" t="s">
        <v>18</v>
      </c>
      <c r="N2990">
        <v>23</v>
      </c>
    </row>
    <row r="2991" spans="1:14" x14ac:dyDescent="0.3">
      <c r="A2991">
        <v>2990</v>
      </c>
      <c r="B2991">
        <v>1320</v>
      </c>
      <c r="C2991" t="s">
        <v>119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3</v>
      </c>
      <c r="J2991" t="s">
        <v>35</v>
      </c>
      <c r="K2991" t="s">
        <v>72</v>
      </c>
      <c r="L2991" t="s">
        <v>73</v>
      </c>
      <c r="M2991" t="s">
        <v>18</v>
      </c>
      <c r="N2991">
        <v>23</v>
      </c>
    </row>
    <row r="2992" spans="1:14" x14ac:dyDescent="0.3">
      <c r="A2992">
        <v>2991</v>
      </c>
      <c r="B2992">
        <v>1321</v>
      </c>
      <c r="C2992" t="s">
        <v>22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3</v>
      </c>
      <c r="J2992" t="s">
        <v>24</v>
      </c>
      <c r="K2992" t="s">
        <v>25</v>
      </c>
      <c r="L2992" t="s">
        <v>26</v>
      </c>
      <c r="M2992" t="s">
        <v>153</v>
      </c>
      <c r="N2992">
        <v>11</v>
      </c>
    </row>
    <row r="2993" spans="1:14" x14ac:dyDescent="0.3">
      <c r="A2993">
        <v>2992</v>
      </c>
      <c r="B2993">
        <v>1321</v>
      </c>
      <c r="C2993" t="s">
        <v>95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3</v>
      </c>
      <c r="J2993" t="s">
        <v>15</v>
      </c>
      <c r="K2993" t="s">
        <v>96</v>
      </c>
      <c r="L2993" t="s">
        <v>97</v>
      </c>
      <c r="M2993" t="s">
        <v>153</v>
      </c>
      <c r="N2993">
        <v>11</v>
      </c>
    </row>
    <row r="2994" spans="1:14" x14ac:dyDescent="0.3">
      <c r="A2994">
        <v>2993</v>
      </c>
      <c r="B2994">
        <v>1321</v>
      </c>
      <c r="C2994" t="s">
        <v>108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3</v>
      </c>
      <c r="J2994" t="s">
        <v>28</v>
      </c>
      <c r="K2994" t="s">
        <v>109</v>
      </c>
      <c r="L2994" t="s">
        <v>110</v>
      </c>
      <c r="M2994" t="s">
        <v>153</v>
      </c>
      <c r="N2994">
        <v>11</v>
      </c>
    </row>
    <row r="2995" spans="1:14" x14ac:dyDescent="0.3">
      <c r="A2995">
        <v>2994</v>
      </c>
      <c r="B2995">
        <v>1322</v>
      </c>
      <c r="C2995" t="s">
        <v>75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3</v>
      </c>
      <c r="J2995" t="s">
        <v>35</v>
      </c>
      <c r="K2995" t="s">
        <v>76</v>
      </c>
      <c r="L2995" t="s">
        <v>77</v>
      </c>
      <c r="M2995" t="s">
        <v>153</v>
      </c>
      <c r="N2995">
        <v>11</v>
      </c>
    </row>
    <row r="2996" spans="1:14" x14ac:dyDescent="0.3">
      <c r="A2996">
        <v>2995</v>
      </c>
      <c r="B2996">
        <v>1322</v>
      </c>
      <c r="C2996" t="s">
        <v>137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3</v>
      </c>
      <c r="J2996" t="s">
        <v>28</v>
      </c>
      <c r="K2996" t="s">
        <v>109</v>
      </c>
      <c r="L2996" t="s">
        <v>110</v>
      </c>
      <c r="M2996" t="s">
        <v>153</v>
      </c>
      <c r="N2996">
        <v>11</v>
      </c>
    </row>
    <row r="2997" spans="1:14" x14ac:dyDescent="0.3">
      <c r="A2997">
        <v>2996</v>
      </c>
      <c r="B2997">
        <v>1323</v>
      </c>
      <c r="C2997" t="s">
        <v>22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3</v>
      </c>
      <c r="J2997" t="s">
        <v>24</v>
      </c>
      <c r="K2997" t="s">
        <v>25</v>
      </c>
      <c r="L2997" t="s">
        <v>26</v>
      </c>
      <c r="M2997" t="s">
        <v>153</v>
      </c>
      <c r="N2997">
        <v>11</v>
      </c>
    </row>
    <row r="2998" spans="1:14" x14ac:dyDescent="0.3">
      <c r="A2998">
        <v>2997</v>
      </c>
      <c r="B2998">
        <v>1323</v>
      </c>
      <c r="C2998" t="s">
        <v>144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3</v>
      </c>
      <c r="J2998" t="s">
        <v>15</v>
      </c>
      <c r="K2998" t="s">
        <v>16</v>
      </c>
      <c r="L2998" t="s">
        <v>17</v>
      </c>
      <c r="M2998" t="s">
        <v>153</v>
      </c>
      <c r="N2998">
        <v>11</v>
      </c>
    </row>
    <row r="2999" spans="1:14" x14ac:dyDescent="0.3">
      <c r="A2999">
        <v>2998</v>
      </c>
      <c r="B2999">
        <v>1323</v>
      </c>
      <c r="C2999" t="s">
        <v>13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4</v>
      </c>
      <c r="J2999" t="s">
        <v>15</v>
      </c>
      <c r="K2999" t="s">
        <v>16</v>
      </c>
      <c r="L2999" t="s">
        <v>17</v>
      </c>
      <c r="M2999" t="s">
        <v>153</v>
      </c>
      <c r="N2999">
        <v>11</v>
      </c>
    </row>
    <row r="3000" spans="1:14" x14ac:dyDescent="0.3">
      <c r="A3000">
        <v>2999</v>
      </c>
      <c r="B3000">
        <v>1323</v>
      </c>
      <c r="C3000" t="s">
        <v>118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4</v>
      </c>
      <c r="J3000" t="s">
        <v>15</v>
      </c>
      <c r="K3000" t="s">
        <v>57</v>
      </c>
      <c r="L3000" t="s">
        <v>58</v>
      </c>
      <c r="M3000" t="s">
        <v>153</v>
      </c>
      <c r="N3000">
        <v>11</v>
      </c>
    </row>
    <row r="3001" spans="1:14" x14ac:dyDescent="0.3">
      <c r="A3001">
        <v>3000</v>
      </c>
      <c r="B3001">
        <v>1323</v>
      </c>
      <c r="C3001" t="s">
        <v>31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4</v>
      </c>
      <c r="J3001" t="s">
        <v>24</v>
      </c>
      <c r="K3001" t="s">
        <v>32</v>
      </c>
      <c r="L3001" t="s">
        <v>33</v>
      </c>
      <c r="M3001" t="s">
        <v>153</v>
      </c>
      <c r="N3001">
        <v>11</v>
      </c>
    </row>
    <row r="3002" spans="1:14" x14ac:dyDescent="0.3">
      <c r="A3002">
        <v>3001</v>
      </c>
      <c r="B3002">
        <v>1323</v>
      </c>
      <c r="C3002" t="s">
        <v>131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3</v>
      </c>
      <c r="J3002" t="s">
        <v>15</v>
      </c>
      <c r="K3002" t="s">
        <v>132</v>
      </c>
      <c r="L3002" t="s">
        <v>133</v>
      </c>
      <c r="M3002" t="s">
        <v>153</v>
      </c>
      <c r="N3002">
        <v>11</v>
      </c>
    </row>
    <row r="3003" spans="1:14" x14ac:dyDescent="0.3">
      <c r="A3003">
        <v>3002</v>
      </c>
      <c r="B3003">
        <v>1323</v>
      </c>
      <c r="C3003" t="s">
        <v>151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3</v>
      </c>
      <c r="J3003" t="s">
        <v>28</v>
      </c>
      <c r="K3003" t="s">
        <v>116</v>
      </c>
      <c r="L3003" t="s">
        <v>117</v>
      </c>
      <c r="M3003" t="s">
        <v>153</v>
      </c>
      <c r="N3003">
        <v>11</v>
      </c>
    </row>
    <row r="3004" spans="1:14" x14ac:dyDescent="0.3">
      <c r="A3004">
        <v>3003</v>
      </c>
      <c r="B3004">
        <v>1323</v>
      </c>
      <c r="C3004" t="s">
        <v>119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3</v>
      </c>
      <c r="J3004" t="s">
        <v>35</v>
      </c>
      <c r="K3004" t="s">
        <v>72</v>
      </c>
      <c r="L3004" t="s">
        <v>73</v>
      </c>
      <c r="M3004" t="s">
        <v>153</v>
      </c>
      <c r="N3004">
        <v>11</v>
      </c>
    </row>
    <row r="3005" spans="1:14" x14ac:dyDescent="0.3">
      <c r="A3005">
        <v>3004</v>
      </c>
      <c r="B3005">
        <v>1323</v>
      </c>
      <c r="C3005" t="s">
        <v>158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4</v>
      </c>
      <c r="J3005" t="s">
        <v>15</v>
      </c>
      <c r="K3005" t="s">
        <v>47</v>
      </c>
      <c r="L3005" t="s">
        <v>48</v>
      </c>
      <c r="M3005" t="s">
        <v>153</v>
      </c>
      <c r="N3005">
        <v>11</v>
      </c>
    </row>
    <row r="3006" spans="1:14" x14ac:dyDescent="0.3">
      <c r="A3006">
        <v>3005</v>
      </c>
      <c r="B3006">
        <v>1324</v>
      </c>
      <c r="C3006" t="s">
        <v>98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4</v>
      </c>
      <c r="J3006" t="s">
        <v>28</v>
      </c>
      <c r="K3006" t="s">
        <v>99</v>
      </c>
      <c r="L3006" t="s">
        <v>100</v>
      </c>
      <c r="M3006" t="s">
        <v>153</v>
      </c>
      <c r="N3006">
        <v>11</v>
      </c>
    </row>
    <row r="3007" spans="1:14" x14ac:dyDescent="0.3">
      <c r="A3007">
        <v>3006</v>
      </c>
      <c r="B3007">
        <v>1324</v>
      </c>
      <c r="C3007" t="s">
        <v>95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3</v>
      </c>
      <c r="J3007" t="s">
        <v>15</v>
      </c>
      <c r="K3007" t="s">
        <v>96</v>
      </c>
      <c r="L3007" t="s">
        <v>97</v>
      </c>
      <c r="M3007" t="s">
        <v>153</v>
      </c>
      <c r="N3007">
        <v>11</v>
      </c>
    </row>
    <row r="3008" spans="1:14" x14ac:dyDescent="0.3">
      <c r="A3008">
        <v>3007</v>
      </c>
      <c r="B3008">
        <v>1324</v>
      </c>
      <c r="C3008" t="s">
        <v>39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3</v>
      </c>
      <c r="J3008" t="s">
        <v>28</v>
      </c>
      <c r="K3008" t="s">
        <v>40</v>
      </c>
      <c r="L3008" t="s">
        <v>41</v>
      </c>
      <c r="M3008" t="s">
        <v>153</v>
      </c>
      <c r="N3008">
        <v>11</v>
      </c>
    </row>
    <row r="3009" spans="1:14" x14ac:dyDescent="0.3">
      <c r="A3009">
        <v>3008</v>
      </c>
      <c r="B3009">
        <v>1325</v>
      </c>
      <c r="C3009" t="s">
        <v>52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3</v>
      </c>
      <c r="J3009" t="s">
        <v>15</v>
      </c>
      <c r="K3009" t="s">
        <v>20</v>
      </c>
      <c r="L3009" t="s">
        <v>21</v>
      </c>
      <c r="M3009" t="s">
        <v>153</v>
      </c>
      <c r="N3009">
        <v>11</v>
      </c>
    </row>
    <row r="3010" spans="1:14" x14ac:dyDescent="0.3">
      <c r="A3010">
        <v>3009</v>
      </c>
      <c r="B3010">
        <v>1325</v>
      </c>
      <c r="C3010" t="s">
        <v>31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4</v>
      </c>
      <c r="J3010" t="s">
        <v>24</v>
      </c>
      <c r="K3010" t="s">
        <v>32</v>
      </c>
      <c r="L3010" t="s">
        <v>33</v>
      </c>
      <c r="M3010" t="s">
        <v>153</v>
      </c>
      <c r="N3010">
        <v>11</v>
      </c>
    </row>
    <row r="3011" spans="1:14" x14ac:dyDescent="0.3">
      <c r="A3011">
        <v>3010</v>
      </c>
      <c r="B3011">
        <v>1325</v>
      </c>
      <c r="C3011" t="s">
        <v>150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4</v>
      </c>
      <c r="J3011" t="s">
        <v>15</v>
      </c>
      <c r="K3011" t="s">
        <v>132</v>
      </c>
      <c r="L3011" t="s">
        <v>133</v>
      </c>
      <c r="M3011" t="s">
        <v>153</v>
      </c>
      <c r="N3011">
        <v>11</v>
      </c>
    </row>
    <row r="3012" spans="1:14" x14ac:dyDescent="0.3">
      <c r="A3012">
        <v>3011</v>
      </c>
      <c r="B3012">
        <v>1326</v>
      </c>
      <c r="C3012" t="s">
        <v>172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3</v>
      </c>
      <c r="J3012" t="s">
        <v>35</v>
      </c>
      <c r="K3012" t="s">
        <v>126</v>
      </c>
      <c r="L3012" t="s">
        <v>127</v>
      </c>
      <c r="M3012" t="s">
        <v>153</v>
      </c>
      <c r="N3012">
        <v>12</v>
      </c>
    </row>
    <row r="3013" spans="1:14" x14ac:dyDescent="0.3">
      <c r="A3013">
        <v>3012</v>
      </c>
      <c r="B3013">
        <v>1326</v>
      </c>
      <c r="C3013" t="s">
        <v>92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3</v>
      </c>
      <c r="J3013" t="s">
        <v>24</v>
      </c>
      <c r="K3013" t="s">
        <v>93</v>
      </c>
      <c r="L3013" t="s">
        <v>94</v>
      </c>
      <c r="M3013" t="s">
        <v>153</v>
      </c>
      <c r="N3013">
        <v>12</v>
      </c>
    </row>
    <row r="3014" spans="1:14" x14ac:dyDescent="0.3">
      <c r="A3014">
        <v>3013</v>
      </c>
      <c r="B3014">
        <v>1327</v>
      </c>
      <c r="C3014" t="s">
        <v>156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3</v>
      </c>
      <c r="J3014" t="s">
        <v>24</v>
      </c>
      <c r="K3014" t="s">
        <v>103</v>
      </c>
      <c r="L3014" t="s">
        <v>104</v>
      </c>
      <c r="M3014" t="s">
        <v>153</v>
      </c>
      <c r="N3014">
        <v>12</v>
      </c>
    </row>
    <row r="3015" spans="1:14" x14ac:dyDescent="0.3">
      <c r="A3015">
        <v>3014</v>
      </c>
      <c r="B3015">
        <v>1328</v>
      </c>
      <c r="C3015" t="s">
        <v>42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3</v>
      </c>
      <c r="J3015" t="s">
        <v>35</v>
      </c>
      <c r="K3015" t="s">
        <v>44</v>
      </c>
      <c r="L3015" t="s">
        <v>45</v>
      </c>
      <c r="M3015" t="s">
        <v>153</v>
      </c>
      <c r="N3015">
        <v>12</v>
      </c>
    </row>
    <row r="3016" spans="1:14" x14ac:dyDescent="0.3">
      <c r="A3016">
        <v>3015</v>
      </c>
      <c r="B3016">
        <v>1329</v>
      </c>
      <c r="C3016" t="s">
        <v>108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3</v>
      </c>
      <c r="J3016" t="s">
        <v>28</v>
      </c>
      <c r="K3016" t="s">
        <v>109</v>
      </c>
      <c r="L3016" t="s">
        <v>110</v>
      </c>
      <c r="M3016" t="s">
        <v>153</v>
      </c>
      <c r="N3016">
        <v>12</v>
      </c>
    </row>
    <row r="3017" spans="1:14" x14ac:dyDescent="0.3">
      <c r="A3017">
        <v>3016</v>
      </c>
      <c r="B3017">
        <v>1330</v>
      </c>
      <c r="C3017" t="s">
        <v>86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3</v>
      </c>
      <c r="J3017" t="s">
        <v>15</v>
      </c>
      <c r="K3017" t="s">
        <v>87</v>
      </c>
      <c r="L3017" t="s">
        <v>88</v>
      </c>
      <c r="M3017" t="s">
        <v>153</v>
      </c>
      <c r="N3017">
        <v>12</v>
      </c>
    </row>
    <row r="3018" spans="1:14" x14ac:dyDescent="0.3">
      <c r="A3018">
        <v>3017</v>
      </c>
      <c r="B3018">
        <v>1330</v>
      </c>
      <c r="C3018" t="s">
        <v>53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3</v>
      </c>
      <c r="J3018" t="s">
        <v>24</v>
      </c>
      <c r="K3018" t="s">
        <v>54</v>
      </c>
      <c r="L3018" t="s">
        <v>55</v>
      </c>
      <c r="M3018" t="s">
        <v>153</v>
      </c>
      <c r="N3018">
        <v>12</v>
      </c>
    </row>
    <row r="3019" spans="1:14" x14ac:dyDescent="0.3">
      <c r="A3019">
        <v>3018</v>
      </c>
      <c r="B3019">
        <v>1331</v>
      </c>
      <c r="C3019" t="s">
        <v>131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3</v>
      </c>
      <c r="J3019" t="s">
        <v>15</v>
      </c>
      <c r="K3019" t="s">
        <v>132</v>
      </c>
      <c r="L3019" t="s">
        <v>133</v>
      </c>
      <c r="M3019" t="s">
        <v>153</v>
      </c>
      <c r="N3019">
        <v>12</v>
      </c>
    </row>
    <row r="3020" spans="1:14" x14ac:dyDescent="0.3">
      <c r="A3020">
        <v>3019</v>
      </c>
      <c r="B3020">
        <v>1331</v>
      </c>
      <c r="C3020" t="s">
        <v>122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3</v>
      </c>
      <c r="J3020" t="s">
        <v>28</v>
      </c>
      <c r="K3020" t="s">
        <v>40</v>
      </c>
      <c r="L3020" t="s">
        <v>41</v>
      </c>
      <c r="M3020" t="s">
        <v>153</v>
      </c>
      <c r="N3020">
        <v>12</v>
      </c>
    </row>
    <row r="3021" spans="1:14" x14ac:dyDescent="0.3">
      <c r="A3021">
        <v>3020</v>
      </c>
      <c r="B3021">
        <v>1331</v>
      </c>
      <c r="C3021" t="s">
        <v>154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3</v>
      </c>
      <c r="J3021" t="s">
        <v>35</v>
      </c>
      <c r="K3021" t="s">
        <v>36</v>
      </c>
      <c r="L3021" t="s">
        <v>37</v>
      </c>
      <c r="M3021" t="s">
        <v>153</v>
      </c>
      <c r="N3021">
        <v>12</v>
      </c>
    </row>
    <row r="3022" spans="1:14" x14ac:dyDescent="0.3">
      <c r="A3022">
        <v>3021</v>
      </c>
      <c r="B3022">
        <v>1332</v>
      </c>
      <c r="C3022" t="s">
        <v>131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3</v>
      </c>
      <c r="J3022" t="s">
        <v>15</v>
      </c>
      <c r="K3022" t="s">
        <v>132</v>
      </c>
      <c r="L3022" t="s">
        <v>133</v>
      </c>
      <c r="M3022" t="s">
        <v>153</v>
      </c>
      <c r="N3022">
        <v>12</v>
      </c>
    </row>
    <row r="3023" spans="1:14" x14ac:dyDescent="0.3">
      <c r="A3023">
        <v>3022</v>
      </c>
      <c r="B3023">
        <v>1333</v>
      </c>
      <c r="C3023" t="s">
        <v>92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3</v>
      </c>
      <c r="J3023" t="s">
        <v>24</v>
      </c>
      <c r="K3023" t="s">
        <v>93</v>
      </c>
      <c r="L3023" t="s">
        <v>94</v>
      </c>
      <c r="M3023" t="s">
        <v>153</v>
      </c>
      <c r="N3023">
        <v>12</v>
      </c>
    </row>
    <row r="3024" spans="1:14" x14ac:dyDescent="0.3">
      <c r="A3024">
        <v>3023</v>
      </c>
      <c r="B3024">
        <v>1333</v>
      </c>
      <c r="C3024" t="s">
        <v>145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3</v>
      </c>
      <c r="J3024" t="s">
        <v>15</v>
      </c>
      <c r="K3024" t="s">
        <v>132</v>
      </c>
      <c r="L3024" t="s">
        <v>133</v>
      </c>
      <c r="M3024" t="s">
        <v>153</v>
      </c>
      <c r="N3024">
        <v>12</v>
      </c>
    </row>
    <row r="3025" spans="1:14" x14ac:dyDescent="0.3">
      <c r="A3025">
        <v>3024</v>
      </c>
      <c r="B3025">
        <v>1334</v>
      </c>
      <c r="C3025" t="s">
        <v>101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4</v>
      </c>
      <c r="J3025" t="s">
        <v>24</v>
      </c>
      <c r="K3025" t="s">
        <v>93</v>
      </c>
      <c r="L3025" t="s">
        <v>94</v>
      </c>
      <c r="M3025" t="s">
        <v>153</v>
      </c>
      <c r="N3025">
        <v>13</v>
      </c>
    </row>
    <row r="3026" spans="1:14" x14ac:dyDescent="0.3">
      <c r="A3026">
        <v>3025</v>
      </c>
      <c r="B3026">
        <v>1335</v>
      </c>
      <c r="C3026" t="s">
        <v>177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4</v>
      </c>
      <c r="J3026" t="s">
        <v>28</v>
      </c>
      <c r="K3026" t="s">
        <v>90</v>
      </c>
      <c r="L3026" t="s">
        <v>91</v>
      </c>
      <c r="M3026" t="s">
        <v>153</v>
      </c>
      <c r="N3026">
        <v>13</v>
      </c>
    </row>
    <row r="3027" spans="1:14" x14ac:dyDescent="0.3">
      <c r="A3027">
        <v>3026</v>
      </c>
      <c r="B3027">
        <v>1336</v>
      </c>
      <c r="C3027" t="s">
        <v>128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3</v>
      </c>
      <c r="J3027" t="s">
        <v>15</v>
      </c>
      <c r="K3027" t="s">
        <v>80</v>
      </c>
      <c r="L3027" t="s">
        <v>81</v>
      </c>
      <c r="M3027" t="s">
        <v>153</v>
      </c>
      <c r="N3027">
        <v>13</v>
      </c>
    </row>
    <row r="3028" spans="1:14" x14ac:dyDescent="0.3">
      <c r="A3028">
        <v>3027</v>
      </c>
      <c r="B3028">
        <v>1337</v>
      </c>
      <c r="C3028" t="s">
        <v>86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3</v>
      </c>
      <c r="J3028" t="s">
        <v>15</v>
      </c>
      <c r="K3028" t="s">
        <v>87</v>
      </c>
      <c r="L3028" t="s">
        <v>88</v>
      </c>
      <c r="M3028" t="s">
        <v>153</v>
      </c>
      <c r="N3028">
        <v>13</v>
      </c>
    </row>
    <row r="3029" spans="1:14" x14ac:dyDescent="0.3">
      <c r="A3029">
        <v>3028</v>
      </c>
      <c r="B3029">
        <v>1338</v>
      </c>
      <c r="C3029" t="s">
        <v>38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4</v>
      </c>
      <c r="J3029" t="s">
        <v>28</v>
      </c>
      <c r="K3029" t="s">
        <v>29</v>
      </c>
      <c r="L3029" t="s">
        <v>30</v>
      </c>
      <c r="M3029" t="s">
        <v>153</v>
      </c>
      <c r="N3029">
        <v>13</v>
      </c>
    </row>
    <row r="3030" spans="1:14" x14ac:dyDescent="0.3">
      <c r="A3030">
        <v>3029</v>
      </c>
      <c r="B3030">
        <v>1338</v>
      </c>
      <c r="C3030" t="s">
        <v>122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3</v>
      </c>
      <c r="J3030" t="s">
        <v>28</v>
      </c>
      <c r="K3030" t="s">
        <v>40</v>
      </c>
      <c r="L3030" t="s">
        <v>41</v>
      </c>
      <c r="M3030" t="s">
        <v>153</v>
      </c>
      <c r="N3030">
        <v>13</v>
      </c>
    </row>
    <row r="3031" spans="1:14" x14ac:dyDescent="0.3">
      <c r="A3031">
        <v>3030</v>
      </c>
      <c r="B3031">
        <v>1338</v>
      </c>
      <c r="C3031" t="s">
        <v>142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3</v>
      </c>
      <c r="J3031" t="s">
        <v>15</v>
      </c>
      <c r="K3031" t="s">
        <v>47</v>
      </c>
      <c r="L3031" t="s">
        <v>48</v>
      </c>
      <c r="M3031" t="s">
        <v>153</v>
      </c>
      <c r="N3031">
        <v>13</v>
      </c>
    </row>
    <row r="3032" spans="1:14" x14ac:dyDescent="0.3">
      <c r="A3032">
        <v>3031</v>
      </c>
      <c r="B3032">
        <v>1339</v>
      </c>
      <c r="C3032" t="s">
        <v>86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3</v>
      </c>
      <c r="J3032" t="s">
        <v>15</v>
      </c>
      <c r="K3032" t="s">
        <v>87</v>
      </c>
      <c r="L3032" t="s">
        <v>88</v>
      </c>
      <c r="M3032" t="s">
        <v>153</v>
      </c>
      <c r="N3032">
        <v>14</v>
      </c>
    </row>
    <row r="3033" spans="1:14" x14ac:dyDescent="0.3">
      <c r="A3033">
        <v>3032</v>
      </c>
      <c r="B3033">
        <v>1339</v>
      </c>
      <c r="C3033" t="s">
        <v>162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4</v>
      </c>
      <c r="J3033" t="s">
        <v>24</v>
      </c>
      <c r="K3033" t="s">
        <v>103</v>
      </c>
      <c r="L3033" t="s">
        <v>104</v>
      </c>
      <c r="M3033" t="s">
        <v>153</v>
      </c>
      <c r="N3033">
        <v>14</v>
      </c>
    </row>
    <row r="3034" spans="1:14" x14ac:dyDescent="0.3">
      <c r="A3034">
        <v>3033</v>
      </c>
      <c r="B3034">
        <v>1340</v>
      </c>
      <c r="C3034" t="s">
        <v>22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3</v>
      </c>
      <c r="J3034" t="s">
        <v>24</v>
      </c>
      <c r="K3034" t="s">
        <v>25</v>
      </c>
      <c r="L3034" t="s">
        <v>26</v>
      </c>
      <c r="M3034" t="s">
        <v>153</v>
      </c>
      <c r="N3034">
        <v>14</v>
      </c>
    </row>
    <row r="3035" spans="1:14" x14ac:dyDescent="0.3">
      <c r="A3035">
        <v>3034</v>
      </c>
      <c r="B3035">
        <v>1340</v>
      </c>
      <c r="C3035" t="s">
        <v>92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3</v>
      </c>
      <c r="J3035" t="s">
        <v>24</v>
      </c>
      <c r="K3035" t="s">
        <v>93</v>
      </c>
      <c r="L3035" t="s">
        <v>94</v>
      </c>
      <c r="M3035" t="s">
        <v>153</v>
      </c>
      <c r="N3035">
        <v>14</v>
      </c>
    </row>
    <row r="3036" spans="1:14" x14ac:dyDescent="0.3">
      <c r="A3036">
        <v>3035</v>
      </c>
      <c r="B3036">
        <v>1340</v>
      </c>
      <c r="C3036" t="s">
        <v>53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3</v>
      </c>
      <c r="J3036" t="s">
        <v>24</v>
      </c>
      <c r="K3036" t="s">
        <v>54</v>
      </c>
      <c r="L3036" t="s">
        <v>55</v>
      </c>
      <c r="M3036" t="s">
        <v>153</v>
      </c>
      <c r="N3036">
        <v>14</v>
      </c>
    </row>
    <row r="3037" spans="1:14" x14ac:dyDescent="0.3">
      <c r="A3037">
        <v>3036</v>
      </c>
      <c r="B3037">
        <v>1340</v>
      </c>
      <c r="C3037" t="s">
        <v>56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3</v>
      </c>
      <c r="J3037" t="s">
        <v>15</v>
      </c>
      <c r="K3037" t="s">
        <v>57</v>
      </c>
      <c r="L3037" t="s">
        <v>58</v>
      </c>
      <c r="M3037" t="s">
        <v>153</v>
      </c>
      <c r="N3037">
        <v>14</v>
      </c>
    </row>
    <row r="3038" spans="1:14" x14ac:dyDescent="0.3">
      <c r="A3038">
        <v>3037</v>
      </c>
      <c r="B3038">
        <v>1340</v>
      </c>
      <c r="C3038" t="s">
        <v>61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3</v>
      </c>
      <c r="J3038" t="s">
        <v>28</v>
      </c>
      <c r="K3038" t="s">
        <v>62</v>
      </c>
      <c r="L3038" t="s">
        <v>63</v>
      </c>
      <c r="M3038" t="s">
        <v>153</v>
      </c>
      <c r="N3038">
        <v>14</v>
      </c>
    </row>
    <row r="3039" spans="1:14" x14ac:dyDescent="0.3">
      <c r="A3039">
        <v>3038</v>
      </c>
      <c r="B3039">
        <v>1340</v>
      </c>
      <c r="C3039" t="s">
        <v>64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3</v>
      </c>
      <c r="J3039" t="s">
        <v>24</v>
      </c>
      <c r="K3039" t="s">
        <v>65</v>
      </c>
      <c r="L3039" t="s">
        <v>66</v>
      </c>
      <c r="M3039" t="s">
        <v>153</v>
      </c>
      <c r="N3039">
        <v>14</v>
      </c>
    </row>
    <row r="3040" spans="1:14" x14ac:dyDescent="0.3">
      <c r="A3040">
        <v>3039</v>
      </c>
      <c r="B3040">
        <v>1341</v>
      </c>
      <c r="C3040" t="s">
        <v>136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4</v>
      </c>
      <c r="J3040" t="s">
        <v>35</v>
      </c>
      <c r="K3040" t="s">
        <v>126</v>
      </c>
      <c r="L3040" t="s">
        <v>127</v>
      </c>
      <c r="M3040" t="s">
        <v>153</v>
      </c>
      <c r="N3040">
        <v>14</v>
      </c>
    </row>
    <row r="3041" spans="1:14" x14ac:dyDescent="0.3">
      <c r="A3041">
        <v>3040</v>
      </c>
      <c r="B3041">
        <v>1341</v>
      </c>
      <c r="C3041" t="s">
        <v>140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3</v>
      </c>
      <c r="J3041" t="s">
        <v>15</v>
      </c>
      <c r="K3041" t="s">
        <v>20</v>
      </c>
      <c r="L3041" t="s">
        <v>21</v>
      </c>
      <c r="M3041" t="s">
        <v>153</v>
      </c>
      <c r="N3041">
        <v>14</v>
      </c>
    </row>
    <row r="3042" spans="1:14" x14ac:dyDescent="0.3">
      <c r="A3042">
        <v>3041</v>
      </c>
      <c r="B3042">
        <v>1341</v>
      </c>
      <c r="C3042" t="s">
        <v>92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3</v>
      </c>
      <c r="J3042" t="s">
        <v>24</v>
      </c>
      <c r="K3042" t="s">
        <v>93</v>
      </c>
      <c r="L3042" t="s">
        <v>94</v>
      </c>
      <c r="M3042" t="s">
        <v>153</v>
      </c>
      <c r="N3042">
        <v>14</v>
      </c>
    </row>
    <row r="3043" spans="1:14" x14ac:dyDescent="0.3">
      <c r="A3043">
        <v>3042</v>
      </c>
      <c r="B3043">
        <v>1341</v>
      </c>
      <c r="C3043" t="s">
        <v>56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3</v>
      </c>
      <c r="J3043" t="s">
        <v>15</v>
      </c>
      <c r="K3043" t="s">
        <v>57</v>
      </c>
      <c r="L3043" t="s">
        <v>58</v>
      </c>
      <c r="M3043" t="s">
        <v>153</v>
      </c>
      <c r="N3043">
        <v>14</v>
      </c>
    </row>
    <row r="3044" spans="1:14" x14ac:dyDescent="0.3">
      <c r="A3044">
        <v>3043</v>
      </c>
      <c r="B3044">
        <v>1342</v>
      </c>
      <c r="C3044" t="s">
        <v>78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4</v>
      </c>
      <c r="J3044" t="s">
        <v>35</v>
      </c>
      <c r="K3044" t="s">
        <v>76</v>
      </c>
      <c r="L3044" t="s">
        <v>77</v>
      </c>
      <c r="M3044" t="s">
        <v>153</v>
      </c>
      <c r="N3044">
        <v>14</v>
      </c>
    </row>
    <row r="3045" spans="1:14" x14ac:dyDescent="0.3">
      <c r="A3045">
        <v>3044</v>
      </c>
      <c r="B3045">
        <v>1343</v>
      </c>
      <c r="C3045" t="s">
        <v>154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3</v>
      </c>
      <c r="J3045" t="s">
        <v>35</v>
      </c>
      <c r="K3045" t="s">
        <v>36</v>
      </c>
      <c r="L3045" t="s">
        <v>37</v>
      </c>
      <c r="M3045" t="s">
        <v>153</v>
      </c>
      <c r="N3045">
        <v>14</v>
      </c>
    </row>
    <row r="3046" spans="1:14" x14ac:dyDescent="0.3">
      <c r="A3046">
        <v>3045</v>
      </c>
      <c r="B3046">
        <v>1344</v>
      </c>
      <c r="C3046" t="s">
        <v>22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3</v>
      </c>
      <c r="J3046" t="s">
        <v>24</v>
      </c>
      <c r="K3046" t="s">
        <v>25</v>
      </c>
      <c r="L3046" t="s">
        <v>26</v>
      </c>
      <c r="M3046" t="s">
        <v>153</v>
      </c>
      <c r="N3046">
        <v>14</v>
      </c>
    </row>
    <row r="3047" spans="1:14" x14ac:dyDescent="0.3">
      <c r="A3047">
        <v>3046</v>
      </c>
      <c r="B3047">
        <v>1345</v>
      </c>
      <c r="C3047" t="s">
        <v>31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4</v>
      </c>
      <c r="J3047" t="s">
        <v>24</v>
      </c>
      <c r="K3047" t="s">
        <v>32</v>
      </c>
      <c r="L3047" t="s">
        <v>33</v>
      </c>
      <c r="M3047" t="s">
        <v>153</v>
      </c>
      <c r="N3047">
        <v>15</v>
      </c>
    </row>
    <row r="3048" spans="1:14" x14ac:dyDescent="0.3">
      <c r="A3048">
        <v>3047</v>
      </c>
      <c r="B3048">
        <v>1345</v>
      </c>
      <c r="C3048" t="s">
        <v>138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3</v>
      </c>
      <c r="J3048" t="s">
        <v>24</v>
      </c>
      <c r="K3048" t="s">
        <v>65</v>
      </c>
      <c r="L3048" t="s">
        <v>66</v>
      </c>
      <c r="M3048" t="s">
        <v>153</v>
      </c>
      <c r="N3048">
        <v>15</v>
      </c>
    </row>
    <row r="3049" spans="1:14" x14ac:dyDescent="0.3">
      <c r="A3049">
        <v>3048</v>
      </c>
      <c r="B3049">
        <v>1346</v>
      </c>
      <c r="C3049" t="s">
        <v>101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4</v>
      </c>
      <c r="J3049" t="s">
        <v>24</v>
      </c>
      <c r="K3049" t="s">
        <v>93</v>
      </c>
      <c r="L3049" t="s">
        <v>94</v>
      </c>
      <c r="M3049" t="s">
        <v>153</v>
      </c>
      <c r="N3049">
        <v>15</v>
      </c>
    </row>
    <row r="3050" spans="1:14" x14ac:dyDescent="0.3">
      <c r="A3050">
        <v>3049</v>
      </c>
      <c r="B3050">
        <v>1346</v>
      </c>
      <c r="C3050" t="s">
        <v>34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3</v>
      </c>
      <c r="J3050" t="s">
        <v>35</v>
      </c>
      <c r="K3050" t="s">
        <v>36</v>
      </c>
      <c r="L3050" t="s">
        <v>37</v>
      </c>
      <c r="M3050" t="s">
        <v>153</v>
      </c>
      <c r="N3050">
        <v>15</v>
      </c>
    </row>
    <row r="3051" spans="1:14" x14ac:dyDescent="0.3">
      <c r="A3051">
        <v>3050</v>
      </c>
      <c r="B3051">
        <v>1347</v>
      </c>
      <c r="C3051" t="s">
        <v>120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4</v>
      </c>
      <c r="J3051" t="s">
        <v>35</v>
      </c>
      <c r="K3051" t="s">
        <v>44</v>
      </c>
      <c r="L3051" t="s">
        <v>45</v>
      </c>
      <c r="M3051" t="s">
        <v>153</v>
      </c>
      <c r="N3051">
        <v>15</v>
      </c>
    </row>
    <row r="3052" spans="1:14" x14ac:dyDescent="0.3">
      <c r="A3052">
        <v>3051</v>
      </c>
      <c r="B3052">
        <v>1347</v>
      </c>
      <c r="C3052" t="s">
        <v>101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4</v>
      </c>
      <c r="J3052" t="s">
        <v>24</v>
      </c>
      <c r="K3052" t="s">
        <v>93</v>
      </c>
      <c r="L3052" t="s">
        <v>94</v>
      </c>
      <c r="M3052" t="s">
        <v>153</v>
      </c>
      <c r="N3052">
        <v>15</v>
      </c>
    </row>
    <row r="3053" spans="1:14" x14ac:dyDescent="0.3">
      <c r="A3053">
        <v>3052</v>
      </c>
      <c r="B3053">
        <v>1347</v>
      </c>
      <c r="C3053" t="s">
        <v>144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3</v>
      </c>
      <c r="J3053" t="s">
        <v>15</v>
      </c>
      <c r="K3053" t="s">
        <v>16</v>
      </c>
      <c r="L3053" t="s">
        <v>17</v>
      </c>
      <c r="M3053" t="s">
        <v>153</v>
      </c>
      <c r="N3053">
        <v>15</v>
      </c>
    </row>
    <row r="3054" spans="1:14" x14ac:dyDescent="0.3">
      <c r="A3054">
        <v>3053</v>
      </c>
      <c r="B3054">
        <v>1348</v>
      </c>
      <c r="C3054" t="s">
        <v>154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3</v>
      </c>
      <c r="J3054" t="s">
        <v>35</v>
      </c>
      <c r="K3054" t="s">
        <v>36</v>
      </c>
      <c r="L3054" t="s">
        <v>37</v>
      </c>
      <c r="M3054" t="s">
        <v>153</v>
      </c>
      <c r="N3054">
        <v>15</v>
      </c>
    </row>
    <row r="3055" spans="1:14" x14ac:dyDescent="0.3">
      <c r="A3055">
        <v>3054</v>
      </c>
      <c r="B3055">
        <v>1349</v>
      </c>
      <c r="C3055" t="s">
        <v>161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4</v>
      </c>
      <c r="J3055" t="s">
        <v>28</v>
      </c>
      <c r="K3055" t="s">
        <v>62</v>
      </c>
      <c r="L3055" t="s">
        <v>63</v>
      </c>
      <c r="M3055" t="s">
        <v>153</v>
      </c>
      <c r="N3055">
        <v>16</v>
      </c>
    </row>
    <row r="3056" spans="1:14" x14ac:dyDescent="0.3">
      <c r="A3056">
        <v>3055</v>
      </c>
      <c r="B3056">
        <v>1349</v>
      </c>
      <c r="C3056" t="s">
        <v>124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3</v>
      </c>
      <c r="J3056" t="s">
        <v>24</v>
      </c>
      <c r="K3056" t="s">
        <v>68</v>
      </c>
      <c r="L3056" t="s">
        <v>69</v>
      </c>
      <c r="M3056" t="s">
        <v>153</v>
      </c>
      <c r="N3056">
        <v>16</v>
      </c>
    </row>
    <row r="3057" spans="1:14" x14ac:dyDescent="0.3">
      <c r="A3057">
        <v>3056</v>
      </c>
      <c r="B3057">
        <v>1350</v>
      </c>
      <c r="C3057" t="s">
        <v>78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4</v>
      </c>
      <c r="J3057" t="s">
        <v>35</v>
      </c>
      <c r="K3057" t="s">
        <v>76</v>
      </c>
      <c r="L3057" t="s">
        <v>77</v>
      </c>
      <c r="M3057" t="s">
        <v>153</v>
      </c>
      <c r="N3057">
        <v>16</v>
      </c>
    </row>
    <row r="3058" spans="1:14" x14ac:dyDescent="0.3">
      <c r="A3058">
        <v>3057</v>
      </c>
      <c r="B3058">
        <v>1350</v>
      </c>
      <c r="C3058" t="s">
        <v>128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3</v>
      </c>
      <c r="J3058" t="s">
        <v>15</v>
      </c>
      <c r="K3058" t="s">
        <v>80</v>
      </c>
      <c r="L3058" t="s">
        <v>81</v>
      </c>
      <c r="M3058" t="s">
        <v>153</v>
      </c>
      <c r="N3058">
        <v>16</v>
      </c>
    </row>
    <row r="3059" spans="1:14" x14ac:dyDescent="0.3">
      <c r="A3059">
        <v>3058</v>
      </c>
      <c r="B3059">
        <v>1351</v>
      </c>
      <c r="C3059" t="s">
        <v>27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3</v>
      </c>
      <c r="J3059" t="s">
        <v>28</v>
      </c>
      <c r="K3059" t="s">
        <v>29</v>
      </c>
      <c r="L3059" t="s">
        <v>30</v>
      </c>
      <c r="M3059" t="s">
        <v>153</v>
      </c>
      <c r="N3059">
        <v>16</v>
      </c>
    </row>
    <row r="3060" spans="1:14" x14ac:dyDescent="0.3">
      <c r="A3060">
        <v>3059</v>
      </c>
      <c r="B3060">
        <v>1351</v>
      </c>
      <c r="C3060" t="s">
        <v>167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4</v>
      </c>
      <c r="J3060" t="s">
        <v>15</v>
      </c>
      <c r="K3060" t="s">
        <v>96</v>
      </c>
      <c r="L3060" t="s">
        <v>97</v>
      </c>
      <c r="M3060" t="s">
        <v>153</v>
      </c>
      <c r="N3060">
        <v>16</v>
      </c>
    </row>
    <row r="3061" spans="1:14" x14ac:dyDescent="0.3">
      <c r="A3061">
        <v>3060</v>
      </c>
      <c r="B3061">
        <v>1352</v>
      </c>
      <c r="C3061" t="s">
        <v>70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3</v>
      </c>
      <c r="J3061" t="s">
        <v>24</v>
      </c>
      <c r="K3061" t="s">
        <v>32</v>
      </c>
      <c r="L3061" t="s">
        <v>33</v>
      </c>
      <c r="M3061" t="s">
        <v>153</v>
      </c>
      <c r="N3061">
        <v>16</v>
      </c>
    </row>
    <row r="3062" spans="1:14" x14ac:dyDescent="0.3">
      <c r="A3062">
        <v>3061</v>
      </c>
      <c r="B3062">
        <v>1352</v>
      </c>
      <c r="C3062" t="s">
        <v>128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3</v>
      </c>
      <c r="J3062" t="s">
        <v>15</v>
      </c>
      <c r="K3062" t="s">
        <v>80</v>
      </c>
      <c r="L3062" t="s">
        <v>81</v>
      </c>
      <c r="M3062" t="s">
        <v>153</v>
      </c>
      <c r="N3062">
        <v>16</v>
      </c>
    </row>
    <row r="3063" spans="1:14" x14ac:dyDescent="0.3">
      <c r="A3063">
        <v>3062</v>
      </c>
      <c r="B3063">
        <v>1352</v>
      </c>
      <c r="C3063" t="s">
        <v>166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4</v>
      </c>
      <c r="J3063" t="s">
        <v>24</v>
      </c>
      <c r="K3063" t="s">
        <v>112</v>
      </c>
      <c r="L3063" t="s">
        <v>113</v>
      </c>
      <c r="M3063" t="s">
        <v>153</v>
      </c>
      <c r="N3063">
        <v>16</v>
      </c>
    </row>
    <row r="3064" spans="1:14" x14ac:dyDescent="0.3">
      <c r="A3064">
        <v>3063</v>
      </c>
      <c r="B3064">
        <v>1353</v>
      </c>
      <c r="C3064" t="s">
        <v>120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4</v>
      </c>
      <c r="J3064" t="s">
        <v>35</v>
      </c>
      <c r="K3064" t="s">
        <v>44</v>
      </c>
      <c r="L3064" t="s">
        <v>45</v>
      </c>
      <c r="M3064" t="s">
        <v>153</v>
      </c>
      <c r="N3064">
        <v>16</v>
      </c>
    </row>
    <row r="3065" spans="1:14" x14ac:dyDescent="0.3">
      <c r="A3065">
        <v>3064</v>
      </c>
      <c r="B3065">
        <v>1353</v>
      </c>
      <c r="C3065" t="s">
        <v>19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4</v>
      </c>
      <c r="J3065" t="s">
        <v>15</v>
      </c>
      <c r="K3065" t="s">
        <v>20</v>
      </c>
      <c r="L3065" t="s">
        <v>21</v>
      </c>
      <c r="M3065" t="s">
        <v>153</v>
      </c>
      <c r="N3065">
        <v>16</v>
      </c>
    </row>
    <row r="3066" spans="1:14" x14ac:dyDescent="0.3">
      <c r="A3066">
        <v>3065</v>
      </c>
      <c r="B3066">
        <v>1354</v>
      </c>
      <c r="C3066" t="s">
        <v>31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4</v>
      </c>
      <c r="J3066" t="s">
        <v>24</v>
      </c>
      <c r="K3066" t="s">
        <v>32</v>
      </c>
      <c r="L3066" t="s">
        <v>33</v>
      </c>
      <c r="M3066" t="s">
        <v>153</v>
      </c>
      <c r="N3066">
        <v>16</v>
      </c>
    </row>
    <row r="3067" spans="1:14" x14ac:dyDescent="0.3">
      <c r="A3067">
        <v>3066</v>
      </c>
      <c r="B3067">
        <v>1355</v>
      </c>
      <c r="C3067" t="s">
        <v>144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3</v>
      </c>
      <c r="J3067" t="s">
        <v>15</v>
      </c>
      <c r="K3067" t="s">
        <v>16</v>
      </c>
      <c r="L3067" t="s">
        <v>17</v>
      </c>
      <c r="M3067" t="s">
        <v>153</v>
      </c>
      <c r="N3067">
        <v>16</v>
      </c>
    </row>
    <row r="3068" spans="1:14" x14ac:dyDescent="0.3">
      <c r="A3068">
        <v>3067</v>
      </c>
      <c r="B3068">
        <v>1355</v>
      </c>
      <c r="C3068" t="s">
        <v>128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3</v>
      </c>
      <c r="J3068" t="s">
        <v>15</v>
      </c>
      <c r="K3068" t="s">
        <v>80</v>
      </c>
      <c r="L3068" t="s">
        <v>81</v>
      </c>
      <c r="M3068" t="s">
        <v>153</v>
      </c>
      <c r="N3068">
        <v>16</v>
      </c>
    </row>
    <row r="3069" spans="1:14" x14ac:dyDescent="0.3">
      <c r="A3069">
        <v>3068</v>
      </c>
      <c r="B3069">
        <v>1356</v>
      </c>
      <c r="C3069" t="s">
        <v>123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4</v>
      </c>
      <c r="J3069" t="s">
        <v>28</v>
      </c>
      <c r="K3069" t="s">
        <v>116</v>
      </c>
      <c r="L3069" t="s">
        <v>117</v>
      </c>
      <c r="M3069" t="s">
        <v>153</v>
      </c>
      <c r="N3069">
        <v>17</v>
      </c>
    </row>
    <row r="3070" spans="1:14" x14ac:dyDescent="0.3">
      <c r="A3070">
        <v>3069</v>
      </c>
      <c r="B3070">
        <v>1356</v>
      </c>
      <c r="C3070" t="s">
        <v>61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3</v>
      </c>
      <c r="J3070" t="s">
        <v>28</v>
      </c>
      <c r="K3070" t="s">
        <v>62</v>
      </c>
      <c r="L3070" t="s">
        <v>63</v>
      </c>
      <c r="M3070" t="s">
        <v>153</v>
      </c>
      <c r="N3070">
        <v>17</v>
      </c>
    </row>
    <row r="3071" spans="1:14" x14ac:dyDescent="0.3">
      <c r="A3071">
        <v>3070</v>
      </c>
      <c r="B3071">
        <v>1357</v>
      </c>
      <c r="C3071" t="s">
        <v>86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3</v>
      </c>
      <c r="J3071" t="s">
        <v>15</v>
      </c>
      <c r="K3071" t="s">
        <v>87</v>
      </c>
      <c r="L3071" t="s">
        <v>88</v>
      </c>
      <c r="M3071" t="s">
        <v>153</v>
      </c>
      <c r="N3071">
        <v>17</v>
      </c>
    </row>
    <row r="3072" spans="1:14" x14ac:dyDescent="0.3">
      <c r="A3072">
        <v>3071</v>
      </c>
      <c r="B3072">
        <v>1357</v>
      </c>
      <c r="C3072" t="s">
        <v>161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4</v>
      </c>
      <c r="J3072" t="s">
        <v>28</v>
      </c>
      <c r="K3072" t="s">
        <v>62</v>
      </c>
      <c r="L3072" t="s">
        <v>63</v>
      </c>
      <c r="M3072" t="s">
        <v>153</v>
      </c>
      <c r="N3072">
        <v>17</v>
      </c>
    </row>
    <row r="3073" spans="1:14" x14ac:dyDescent="0.3">
      <c r="A3073">
        <v>3072</v>
      </c>
      <c r="B3073">
        <v>1358</v>
      </c>
      <c r="C3073" t="s">
        <v>75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3</v>
      </c>
      <c r="J3073" t="s">
        <v>35</v>
      </c>
      <c r="K3073" t="s">
        <v>76</v>
      </c>
      <c r="L3073" t="s">
        <v>77</v>
      </c>
      <c r="M3073" t="s">
        <v>153</v>
      </c>
      <c r="N3073">
        <v>17</v>
      </c>
    </row>
    <row r="3074" spans="1:14" x14ac:dyDescent="0.3">
      <c r="A3074">
        <v>3073</v>
      </c>
      <c r="B3074">
        <v>1359</v>
      </c>
      <c r="C3074" t="s">
        <v>108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3</v>
      </c>
      <c r="J3074" t="s">
        <v>28</v>
      </c>
      <c r="K3074" t="s">
        <v>109</v>
      </c>
      <c r="L3074" t="s">
        <v>110</v>
      </c>
      <c r="M3074" t="s">
        <v>153</v>
      </c>
      <c r="N3074">
        <v>17</v>
      </c>
    </row>
    <row r="3075" spans="1:14" x14ac:dyDescent="0.3">
      <c r="A3075">
        <v>3074</v>
      </c>
      <c r="B3075">
        <v>1360</v>
      </c>
      <c r="C3075" t="s">
        <v>71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3</v>
      </c>
      <c r="J3075" t="s">
        <v>35</v>
      </c>
      <c r="K3075" t="s">
        <v>72</v>
      </c>
      <c r="L3075" t="s">
        <v>73</v>
      </c>
      <c r="M3075" t="s">
        <v>153</v>
      </c>
      <c r="N3075">
        <v>17</v>
      </c>
    </row>
    <row r="3076" spans="1:14" x14ac:dyDescent="0.3">
      <c r="A3076">
        <v>3075</v>
      </c>
      <c r="B3076">
        <v>1361</v>
      </c>
      <c r="C3076" t="s">
        <v>79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3</v>
      </c>
      <c r="J3076" t="s">
        <v>15</v>
      </c>
      <c r="K3076" t="s">
        <v>80</v>
      </c>
      <c r="L3076" t="s">
        <v>81</v>
      </c>
      <c r="M3076" t="s">
        <v>153</v>
      </c>
      <c r="N3076">
        <v>17</v>
      </c>
    </row>
    <row r="3077" spans="1:14" x14ac:dyDescent="0.3">
      <c r="A3077">
        <v>3076</v>
      </c>
      <c r="B3077">
        <v>1361</v>
      </c>
      <c r="C3077" t="s">
        <v>166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4</v>
      </c>
      <c r="J3077" t="s">
        <v>24</v>
      </c>
      <c r="K3077" t="s">
        <v>112</v>
      </c>
      <c r="L3077" t="s">
        <v>113</v>
      </c>
      <c r="M3077" t="s">
        <v>153</v>
      </c>
      <c r="N3077">
        <v>17</v>
      </c>
    </row>
    <row r="3078" spans="1:14" x14ac:dyDescent="0.3">
      <c r="A3078">
        <v>3077</v>
      </c>
      <c r="B3078">
        <v>1362</v>
      </c>
      <c r="C3078" t="s">
        <v>42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3</v>
      </c>
      <c r="J3078" t="s">
        <v>35</v>
      </c>
      <c r="K3078" t="s">
        <v>44</v>
      </c>
      <c r="L3078" t="s">
        <v>45</v>
      </c>
      <c r="M3078" t="s">
        <v>153</v>
      </c>
      <c r="N3078">
        <v>17</v>
      </c>
    </row>
    <row r="3079" spans="1:14" x14ac:dyDescent="0.3">
      <c r="A3079">
        <v>3078</v>
      </c>
      <c r="B3079">
        <v>1362</v>
      </c>
      <c r="C3079" t="s">
        <v>38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4</v>
      </c>
      <c r="J3079" t="s">
        <v>28</v>
      </c>
      <c r="K3079" t="s">
        <v>29</v>
      </c>
      <c r="L3079" t="s">
        <v>30</v>
      </c>
      <c r="M3079" t="s">
        <v>153</v>
      </c>
      <c r="N3079">
        <v>17</v>
      </c>
    </row>
    <row r="3080" spans="1:14" x14ac:dyDescent="0.3">
      <c r="A3080">
        <v>3079</v>
      </c>
      <c r="B3080">
        <v>1363</v>
      </c>
      <c r="C3080" t="s">
        <v>162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4</v>
      </c>
      <c r="J3080" t="s">
        <v>24</v>
      </c>
      <c r="K3080" t="s">
        <v>103</v>
      </c>
      <c r="L3080" t="s">
        <v>104</v>
      </c>
      <c r="M3080" t="s">
        <v>153</v>
      </c>
      <c r="N3080">
        <v>17</v>
      </c>
    </row>
    <row r="3081" spans="1:14" x14ac:dyDescent="0.3">
      <c r="A3081">
        <v>3080</v>
      </c>
      <c r="B3081">
        <v>1363</v>
      </c>
      <c r="C3081" t="s">
        <v>131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3</v>
      </c>
      <c r="J3081" t="s">
        <v>15</v>
      </c>
      <c r="K3081" t="s">
        <v>132</v>
      </c>
      <c r="L3081" t="s">
        <v>133</v>
      </c>
      <c r="M3081" t="s">
        <v>153</v>
      </c>
      <c r="N3081">
        <v>17</v>
      </c>
    </row>
    <row r="3082" spans="1:14" x14ac:dyDescent="0.3">
      <c r="A3082">
        <v>3081</v>
      </c>
      <c r="B3082">
        <v>1363</v>
      </c>
      <c r="C3082" t="s">
        <v>119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3</v>
      </c>
      <c r="J3082" t="s">
        <v>35</v>
      </c>
      <c r="K3082" t="s">
        <v>72</v>
      </c>
      <c r="L3082" t="s">
        <v>73</v>
      </c>
      <c r="M3082" t="s">
        <v>153</v>
      </c>
      <c r="N3082">
        <v>17</v>
      </c>
    </row>
    <row r="3083" spans="1:14" x14ac:dyDescent="0.3">
      <c r="A3083">
        <v>3082</v>
      </c>
      <c r="B3083">
        <v>1363</v>
      </c>
      <c r="C3083" t="s">
        <v>67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3</v>
      </c>
      <c r="J3083" t="s">
        <v>24</v>
      </c>
      <c r="K3083" t="s">
        <v>68</v>
      </c>
      <c r="L3083" t="s">
        <v>69</v>
      </c>
      <c r="M3083" t="s">
        <v>153</v>
      </c>
      <c r="N3083">
        <v>17</v>
      </c>
    </row>
    <row r="3084" spans="1:14" x14ac:dyDescent="0.3">
      <c r="A3084">
        <v>3083</v>
      </c>
      <c r="B3084">
        <v>1364</v>
      </c>
      <c r="C3084" t="s">
        <v>74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3</v>
      </c>
      <c r="J3084" t="s">
        <v>35</v>
      </c>
      <c r="K3084" t="s">
        <v>44</v>
      </c>
      <c r="L3084" t="s">
        <v>45</v>
      </c>
      <c r="M3084" t="s">
        <v>153</v>
      </c>
      <c r="N3084">
        <v>17</v>
      </c>
    </row>
    <row r="3085" spans="1:14" x14ac:dyDescent="0.3">
      <c r="A3085">
        <v>3084</v>
      </c>
      <c r="B3085">
        <v>1364</v>
      </c>
      <c r="C3085" t="s">
        <v>86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3</v>
      </c>
      <c r="J3085" t="s">
        <v>15</v>
      </c>
      <c r="K3085" t="s">
        <v>87</v>
      </c>
      <c r="L3085" t="s">
        <v>88</v>
      </c>
      <c r="M3085" t="s">
        <v>153</v>
      </c>
      <c r="N3085">
        <v>17</v>
      </c>
    </row>
    <row r="3086" spans="1:14" x14ac:dyDescent="0.3">
      <c r="A3086">
        <v>3085</v>
      </c>
      <c r="B3086">
        <v>1364</v>
      </c>
      <c r="C3086" t="s">
        <v>56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3</v>
      </c>
      <c r="J3086" t="s">
        <v>15</v>
      </c>
      <c r="K3086" t="s">
        <v>57</v>
      </c>
      <c r="L3086" t="s">
        <v>58</v>
      </c>
      <c r="M3086" t="s">
        <v>153</v>
      </c>
      <c r="N3086">
        <v>17</v>
      </c>
    </row>
    <row r="3087" spans="1:14" x14ac:dyDescent="0.3">
      <c r="A3087">
        <v>3086</v>
      </c>
      <c r="B3087">
        <v>1365</v>
      </c>
      <c r="C3087" t="s">
        <v>71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3</v>
      </c>
      <c r="J3087" t="s">
        <v>35</v>
      </c>
      <c r="K3087" t="s">
        <v>72</v>
      </c>
      <c r="L3087" t="s">
        <v>73</v>
      </c>
      <c r="M3087" t="s">
        <v>153</v>
      </c>
      <c r="N3087">
        <v>17</v>
      </c>
    </row>
    <row r="3088" spans="1:14" x14ac:dyDescent="0.3">
      <c r="A3088">
        <v>3087</v>
      </c>
      <c r="B3088">
        <v>1366</v>
      </c>
      <c r="C3088" t="s">
        <v>121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4</v>
      </c>
      <c r="J3088" t="s">
        <v>15</v>
      </c>
      <c r="K3088" t="s">
        <v>80</v>
      </c>
      <c r="L3088" t="s">
        <v>81</v>
      </c>
      <c r="M3088" t="s">
        <v>153</v>
      </c>
      <c r="N3088">
        <v>18</v>
      </c>
    </row>
    <row r="3089" spans="1:14" x14ac:dyDescent="0.3">
      <c r="A3089">
        <v>3088</v>
      </c>
      <c r="B3089">
        <v>1366</v>
      </c>
      <c r="C3089" t="s">
        <v>147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4</v>
      </c>
      <c r="J3089" t="s">
        <v>28</v>
      </c>
      <c r="K3089" t="s">
        <v>40</v>
      </c>
      <c r="L3089" t="s">
        <v>41</v>
      </c>
      <c r="M3089" t="s">
        <v>153</v>
      </c>
      <c r="N3089">
        <v>18</v>
      </c>
    </row>
    <row r="3090" spans="1:14" x14ac:dyDescent="0.3">
      <c r="A3090">
        <v>3089</v>
      </c>
      <c r="B3090">
        <v>1367</v>
      </c>
      <c r="C3090" t="s">
        <v>167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4</v>
      </c>
      <c r="J3090" t="s">
        <v>15</v>
      </c>
      <c r="K3090" t="s">
        <v>96</v>
      </c>
      <c r="L3090" t="s">
        <v>97</v>
      </c>
      <c r="M3090" t="s">
        <v>153</v>
      </c>
      <c r="N3090">
        <v>18</v>
      </c>
    </row>
    <row r="3091" spans="1:14" x14ac:dyDescent="0.3">
      <c r="A3091">
        <v>3090</v>
      </c>
      <c r="B3091">
        <v>1367</v>
      </c>
      <c r="C3091" t="s">
        <v>135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4</v>
      </c>
      <c r="J3091" t="s">
        <v>28</v>
      </c>
      <c r="K3091" t="s">
        <v>109</v>
      </c>
      <c r="L3091" t="s">
        <v>110</v>
      </c>
      <c r="M3091" t="s">
        <v>153</v>
      </c>
      <c r="N3091">
        <v>18</v>
      </c>
    </row>
    <row r="3092" spans="1:14" x14ac:dyDescent="0.3">
      <c r="A3092">
        <v>3091</v>
      </c>
      <c r="B3092">
        <v>1367</v>
      </c>
      <c r="C3092" t="s">
        <v>108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3</v>
      </c>
      <c r="J3092" t="s">
        <v>28</v>
      </c>
      <c r="K3092" t="s">
        <v>109</v>
      </c>
      <c r="L3092" t="s">
        <v>110</v>
      </c>
      <c r="M3092" t="s">
        <v>153</v>
      </c>
      <c r="N3092">
        <v>18</v>
      </c>
    </row>
    <row r="3093" spans="1:14" x14ac:dyDescent="0.3">
      <c r="A3093">
        <v>3092</v>
      </c>
      <c r="B3093">
        <v>1367</v>
      </c>
      <c r="C3093" t="s">
        <v>151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3</v>
      </c>
      <c r="J3093" t="s">
        <v>28</v>
      </c>
      <c r="K3093" t="s">
        <v>116</v>
      </c>
      <c r="L3093" t="s">
        <v>117</v>
      </c>
      <c r="M3093" t="s">
        <v>153</v>
      </c>
      <c r="N3093">
        <v>18</v>
      </c>
    </row>
    <row r="3094" spans="1:14" x14ac:dyDescent="0.3">
      <c r="A3094">
        <v>3093</v>
      </c>
      <c r="B3094">
        <v>1368</v>
      </c>
      <c r="C3094" t="s">
        <v>42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3</v>
      </c>
      <c r="J3094" t="s">
        <v>35</v>
      </c>
      <c r="K3094" t="s">
        <v>44</v>
      </c>
      <c r="L3094" t="s">
        <v>45</v>
      </c>
      <c r="M3094" t="s">
        <v>153</v>
      </c>
      <c r="N3094">
        <v>18</v>
      </c>
    </row>
    <row r="3095" spans="1:14" x14ac:dyDescent="0.3">
      <c r="A3095">
        <v>3094</v>
      </c>
      <c r="B3095">
        <v>1368</v>
      </c>
      <c r="C3095" t="s">
        <v>139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4</v>
      </c>
      <c r="J3095" t="s">
        <v>35</v>
      </c>
      <c r="K3095" t="s">
        <v>36</v>
      </c>
      <c r="L3095" t="s">
        <v>37</v>
      </c>
      <c r="M3095" t="s">
        <v>153</v>
      </c>
      <c r="N3095">
        <v>18</v>
      </c>
    </row>
    <row r="3096" spans="1:14" x14ac:dyDescent="0.3">
      <c r="A3096">
        <v>3095</v>
      </c>
      <c r="B3096">
        <v>1369</v>
      </c>
      <c r="C3096" t="s">
        <v>22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3</v>
      </c>
      <c r="J3096" t="s">
        <v>24</v>
      </c>
      <c r="K3096" t="s">
        <v>25</v>
      </c>
      <c r="L3096" t="s">
        <v>26</v>
      </c>
      <c r="M3096" t="s">
        <v>153</v>
      </c>
      <c r="N3096">
        <v>18</v>
      </c>
    </row>
    <row r="3097" spans="1:14" x14ac:dyDescent="0.3">
      <c r="A3097">
        <v>3096</v>
      </c>
      <c r="B3097">
        <v>1369</v>
      </c>
      <c r="C3097" t="s">
        <v>101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4</v>
      </c>
      <c r="J3097" t="s">
        <v>24</v>
      </c>
      <c r="K3097" t="s">
        <v>93</v>
      </c>
      <c r="L3097" t="s">
        <v>94</v>
      </c>
      <c r="M3097" t="s">
        <v>153</v>
      </c>
      <c r="N3097">
        <v>18</v>
      </c>
    </row>
    <row r="3098" spans="1:14" x14ac:dyDescent="0.3">
      <c r="A3098">
        <v>3097</v>
      </c>
      <c r="B3098">
        <v>1370</v>
      </c>
      <c r="C3098" t="s">
        <v>167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4</v>
      </c>
      <c r="J3098" t="s">
        <v>15</v>
      </c>
      <c r="K3098" t="s">
        <v>96</v>
      </c>
      <c r="L3098" t="s">
        <v>97</v>
      </c>
      <c r="M3098" t="s">
        <v>153</v>
      </c>
      <c r="N3098">
        <v>18</v>
      </c>
    </row>
    <row r="3099" spans="1:14" x14ac:dyDescent="0.3">
      <c r="A3099">
        <v>3098</v>
      </c>
      <c r="B3099">
        <v>1370</v>
      </c>
      <c r="C3099" t="s">
        <v>95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3</v>
      </c>
      <c r="J3099" t="s">
        <v>15</v>
      </c>
      <c r="K3099" t="s">
        <v>96</v>
      </c>
      <c r="L3099" t="s">
        <v>97</v>
      </c>
      <c r="M3099" t="s">
        <v>153</v>
      </c>
      <c r="N3099">
        <v>18</v>
      </c>
    </row>
    <row r="3100" spans="1:14" x14ac:dyDescent="0.3">
      <c r="A3100">
        <v>3099</v>
      </c>
      <c r="B3100">
        <v>1371</v>
      </c>
      <c r="C3100" t="s">
        <v>42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3</v>
      </c>
      <c r="J3100" t="s">
        <v>35</v>
      </c>
      <c r="K3100" t="s">
        <v>44</v>
      </c>
      <c r="L3100" t="s">
        <v>45</v>
      </c>
      <c r="M3100" t="s">
        <v>153</v>
      </c>
      <c r="N3100">
        <v>18</v>
      </c>
    </row>
    <row r="3101" spans="1:14" x14ac:dyDescent="0.3">
      <c r="A3101">
        <v>3100</v>
      </c>
      <c r="B3101">
        <v>1372</v>
      </c>
      <c r="C3101" t="s">
        <v>86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3</v>
      </c>
      <c r="J3101" t="s">
        <v>15</v>
      </c>
      <c r="K3101" t="s">
        <v>87</v>
      </c>
      <c r="L3101" t="s">
        <v>88</v>
      </c>
      <c r="M3101" t="s">
        <v>153</v>
      </c>
      <c r="N3101">
        <v>18</v>
      </c>
    </row>
    <row r="3102" spans="1:14" x14ac:dyDescent="0.3">
      <c r="A3102">
        <v>3101</v>
      </c>
      <c r="B3102">
        <v>1372</v>
      </c>
      <c r="C3102" t="s">
        <v>163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3</v>
      </c>
      <c r="J3102" t="s">
        <v>15</v>
      </c>
      <c r="K3102" t="s">
        <v>57</v>
      </c>
      <c r="L3102" t="s">
        <v>58</v>
      </c>
      <c r="M3102" t="s">
        <v>153</v>
      </c>
      <c r="N3102">
        <v>18</v>
      </c>
    </row>
    <row r="3103" spans="1:14" x14ac:dyDescent="0.3">
      <c r="A3103">
        <v>3102</v>
      </c>
      <c r="B3103">
        <v>1373</v>
      </c>
      <c r="C3103" t="s">
        <v>79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3</v>
      </c>
      <c r="J3103" t="s">
        <v>15</v>
      </c>
      <c r="K3103" t="s">
        <v>80</v>
      </c>
      <c r="L3103" t="s">
        <v>81</v>
      </c>
      <c r="M3103" t="s">
        <v>153</v>
      </c>
      <c r="N3103">
        <v>19</v>
      </c>
    </row>
    <row r="3104" spans="1:14" x14ac:dyDescent="0.3">
      <c r="A3104">
        <v>3103</v>
      </c>
      <c r="B3104">
        <v>1373</v>
      </c>
      <c r="C3104" t="s">
        <v>152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3</v>
      </c>
      <c r="J3104" t="s">
        <v>28</v>
      </c>
      <c r="K3104" t="s">
        <v>62</v>
      </c>
      <c r="L3104" t="s">
        <v>63</v>
      </c>
      <c r="M3104" t="s">
        <v>153</v>
      </c>
      <c r="N3104">
        <v>19</v>
      </c>
    </row>
    <row r="3105" spans="1:14" x14ac:dyDescent="0.3">
      <c r="A3105">
        <v>3104</v>
      </c>
      <c r="B3105">
        <v>1374</v>
      </c>
      <c r="C3105" t="s">
        <v>134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3</v>
      </c>
      <c r="J3105" t="s">
        <v>15</v>
      </c>
      <c r="K3105" t="s">
        <v>16</v>
      </c>
      <c r="L3105" t="s">
        <v>17</v>
      </c>
      <c r="M3105" t="s">
        <v>153</v>
      </c>
      <c r="N3105">
        <v>19</v>
      </c>
    </row>
    <row r="3106" spans="1:14" x14ac:dyDescent="0.3">
      <c r="A3106">
        <v>3105</v>
      </c>
      <c r="B3106">
        <v>1374</v>
      </c>
      <c r="C3106" t="s">
        <v>176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3</v>
      </c>
      <c r="J3106" t="s">
        <v>15</v>
      </c>
      <c r="K3106" t="s">
        <v>47</v>
      </c>
      <c r="L3106" t="s">
        <v>48</v>
      </c>
      <c r="M3106" t="s">
        <v>153</v>
      </c>
      <c r="N3106">
        <v>19</v>
      </c>
    </row>
    <row r="3107" spans="1:14" x14ac:dyDescent="0.3">
      <c r="A3107">
        <v>3106</v>
      </c>
      <c r="B3107">
        <v>1375</v>
      </c>
      <c r="C3107" t="s">
        <v>74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3</v>
      </c>
      <c r="J3107" t="s">
        <v>35</v>
      </c>
      <c r="K3107" t="s">
        <v>44</v>
      </c>
      <c r="L3107" t="s">
        <v>45</v>
      </c>
      <c r="M3107" t="s">
        <v>153</v>
      </c>
      <c r="N3107">
        <v>19</v>
      </c>
    </row>
    <row r="3108" spans="1:14" x14ac:dyDescent="0.3">
      <c r="A3108">
        <v>3107</v>
      </c>
      <c r="B3108">
        <v>1375</v>
      </c>
      <c r="C3108" t="s">
        <v>120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4</v>
      </c>
      <c r="J3108" t="s">
        <v>35</v>
      </c>
      <c r="K3108" t="s">
        <v>44</v>
      </c>
      <c r="L3108" t="s">
        <v>45</v>
      </c>
      <c r="M3108" t="s">
        <v>153</v>
      </c>
      <c r="N3108">
        <v>19</v>
      </c>
    </row>
    <row r="3109" spans="1:14" x14ac:dyDescent="0.3">
      <c r="A3109">
        <v>3108</v>
      </c>
      <c r="B3109">
        <v>1375</v>
      </c>
      <c r="C3109" t="s">
        <v>86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3</v>
      </c>
      <c r="J3109" t="s">
        <v>15</v>
      </c>
      <c r="K3109" t="s">
        <v>87</v>
      </c>
      <c r="L3109" t="s">
        <v>88</v>
      </c>
      <c r="M3109" t="s">
        <v>153</v>
      </c>
      <c r="N3109">
        <v>19</v>
      </c>
    </row>
    <row r="3110" spans="1:14" x14ac:dyDescent="0.3">
      <c r="A3110">
        <v>3109</v>
      </c>
      <c r="B3110">
        <v>1376</v>
      </c>
      <c r="C3110" t="s">
        <v>39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3</v>
      </c>
      <c r="J3110" t="s">
        <v>28</v>
      </c>
      <c r="K3110" t="s">
        <v>40</v>
      </c>
      <c r="L3110" t="s">
        <v>41</v>
      </c>
      <c r="M3110" t="s">
        <v>153</v>
      </c>
      <c r="N3110">
        <v>19</v>
      </c>
    </row>
    <row r="3111" spans="1:14" x14ac:dyDescent="0.3">
      <c r="A3111">
        <v>3110</v>
      </c>
      <c r="B3111">
        <v>1377</v>
      </c>
      <c r="C3111" t="s">
        <v>86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3</v>
      </c>
      <c r="J3111" t="s">
        <v>15</v>
      </c>
      <c r="K3111" t="s">
        <v>87</v>
      </c>
      <c r="L3111" t="s">
        <v>88</v>
      </c>
      <c r="M3111" t="s">
        <v>153</v>
      </c>
      <c r="N3111">
        <v>19</v>
      </c>
    </row>
    <row r="3112" spans="1:14" x14ac:dyDescent="0.3">
      <c r="A3112">
        <v>3111</v>
      </c>
      <c r="B3112">
        <v>1377</v>
      </c>
      <c r="C3112" t="s">
        <v>101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4</v>
      </c>
      <c r="J3112" t="s">
        <v>24</v>
      </c>
      <c r="K3112" t="s">
        <v>93</v>
      </c>
      <c r="L3112" t="s">
        <v>94</v>
      </c>
      <c r="M3112" t="s">
        <v>153</v>
      </c>
      <c r="N3112">
        <v>19</v>
      </c>
    </row>
    <row r="3113" spans="1:14" x14ac:dyDescent="0.3">
      <c r="A3113">
        <v>3112</v>
      </c>
      <c r="B3113">
        <v>1377</v>
      </c>
      <c r="C3113" t="s">
        <v>102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3</v>
      </c>
      <c r="J3113" t="s">
        <v>24</v>
      </c>
      <c r="K3113" t="s">
        <v>103</v>
      </c>
      <c r="L3113" t="s">
        <v>104</v>
      </c>
      <c r="M3113" t="s">
        <v>153</v>
      </c>
      <c r="N3113">
        <v>19</v>
      </c>
    </row>
    <row r="3114" spans="1:14" x14ac:dyDescent="0.3">
      <c r="A3114">
        <v>3113</v>
      </c>
      <c r="B3114">
        <v>1377</v>
      </c>
      <c r="C3114" t="s">
        <v>105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4</v>
      </c>
      <c r="J3114" t="s">
        <v>24</v>
      </c>
      <c r="K3114" t="s">
        <v>106</v>
      </c>
      <c r="L3114" t="s">
        <v>107</v>
      </c>
      <c r="M3114" t="s">
        <v>153</v>
      </c>
      <c r="N3114">
        <v>19</v>
      </c>
    </row>
    <row r="3115" spans="1:14" x14ac:dyDescent="0.3">
      <c r="A3115">
        <v>3114</v>
      </c>
      <c r="B3115">
        <v>1378</v>
      </c>
      <c r="C3115" t="s">
        <v>120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4</v>
      </c>
      <c r="J3115" t="s">
        <v>35</v>
      </c>
      <c r="K3115" t="s">
        <v>44</v>
      </c>
      <c r="L3115" t="s">
        <v>45</v>
      </c>
      <c r="M3115" t="s">
        <v>153</v>
      </c>
      <c r="N3115">
        <v>19</v>
      </c>
    </row>
    <row r="3116" spans="1:14" x14ac:dyDescent="0.3">
      <c r="A3116">
        <v>3115</v>
      </c>
      <c r="B3116">
        <v>1378</v>
      </c>
      <c r="C3116" t="s">
        <v>92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3</v>
      </c>
      <c r="J3116" t="s">
        <v>24</v>
      </c>
      <c r="K3116" t="s">
        <v>93</v>
      </c>
      <c r="L3116" t="s">
        <v>94</v>
      </c>
      <c r="M3116" t="s">
        <v>153</v>
      </c>
      <c r="N3116">
        <v>19</v>
      </c>
    </row>
    <row r="3117" spans="1:14" x14ac:dyDescent="0.3">
      <c r="A3117">
        <v>3116</v>
      </c>
      <c r="B3117">
        <v>1379</v>
      </c>
      <c r="C3117" t="s">
        <v>101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4</v>
      </c>
      <c r="J3117" t="s">
        <v>24</v>
      </c>
      <c r="K3117" t="s">
        <v>93</v>
      </c>
      <c r="L3117" t="s">
        <v>94</v>
      </c>
      <c r="M3117" t="s">
        <v>153</v>
      </c>
      <c r="N3117">
        <v>19</v>
      </c>
    </row>
    <row r="3118" spans="1:14" x14ac:dyDescent="0.3">
      <c r="A3118">
        <v>3117</v>
      </c>
      <c r="B3118">
        <v>1379</v>
      </c>
      <c r="C3118" t="s">
        <v>122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3</v>
      </c>
      <c r="J3118" t="s">
        <v>28</v>
      </c>
      <c r="K3118" t="s">
        <v>40</v>
      </c>
      <c r="L3118" t="s">
        <v>41</v>
      </c>
      <c r="M3118" t="s">
        <v>153</v>
      </c>
      <c r="N3118">
        <v>19</v>
      </c>
    </row>
    <row r="3119" spans="1:14" x14ac:dyDescent="0.3">
      <c r="A3119">
        <v>3118</v>
      </c>
      <c r="B3119">
        <v>1379</v>
      </c>
      <c r="C3119" t="s">
        <v>89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3</v>
      </c>
      <c r="J3119" t="s">
        <v>28</v>
      </c>
      <c r="K3119" t="s">
        <v>90</v>
      </c>
      <c r="L3119" t="s">
        <v>91</v>
      </c>
      <c r="M3119" t="s">
        <v>153</v>
      </c>
      <c r="N3119">
        <v>19</v>
      </c>
    </row>
    <row r="3120" spans="1:14" x14ac:dyDescent="0.3">
      <c r="A3120">
        <v>3119</v>
      </c>
      <c r="B3120">
        <v>1380</v>
      </c>
      <c r="C3120" t="s">
        <v>38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4</v>
      </c>
      <c r="J3120" t="s">
        <v>28</v>
      </c>
      <c r="K3120" t="s">
        <v>29</v>
      </c>
      <c r="L3120" t="s">
        <v>30</v>
      </c>
      <c r="M3120" t="s">
        <v>153</v>
      </c>
      <c r="N3120">
        <v>19</v>
      </c>
    </row>
    <row r="3121" spans="1:14" x14ac:dyDescent="0.3">
      <c r="A3121">
        <v>3120</v>
      </c>
      <c r="B3121">
        <v>1380</v>
      </c>
      <c r="C3121" t="s">
        <v>121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4</v>
      </c>
      <c r="J3121" t="s">
        <v>15</v>
      </c>
      <c r="K3121" t="s">
        <v>80</v>
      </c>
      <c r="L3121" t="s">
        <v>81</v>
      </c>
      <c r="M3121" t="s">
        <v>153</v>
      </c>
      <c r="N3121">
        <v>19</v>
      </c>
    </row>
    <row r="3122" spans="1:14" x14ac:dyDescent="0.3">
      <c r="A3122">
        <v>3121</v>
      </c>
      <c r="B3122">
        <v>1380</v>
      </c>
      <c r="C3122" t="s">
        <v>71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3</v>
      </c>
      <c r="J3122" t="s">
        <v>35</v>
      </c>
      <c r="K3122" t="s">
        <v>72</v>
      </c>
      <c r="L3122" t="s">
        <v>73</v>
      </c>
      <c r="M3122" t="s">
        <v>153</v>
      </c>
      <c r="N3122">
        <v>19</v>
      </c>
    </row>
    <row r="3123" spans="1:14" x14ac:dyDescent="0.3">
      <c r="A3123">
        <v>3122</v>
      </c>
      <c r="B3123">
        <v>1381</v>
      </c>
      <c r="C3123" t="s">
        <v>75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3</v>
      </c>
      <c r="J3123" t="s">
        <v>35</v>
      </c>
      <c r="K3123" t="s">
        <v>76</v>
      </c>
      <c r="L3123" t="s">
        <v>77</v>
      </c>
      <c r="M3123" t="s">
        <v>153</v>
      </c>
      <c r="N3123">
        <v>20</v>
      </c>
    </row>
    <row r="3124" spans="1:14" x14ac:dyDescent="0.3">
      <c r="A3124">
        <v>3123</v>
      </c>
      <c r="B3124">
        <v>1381</v>
      </c>
      <c r="C3124" t="s">
        <v>111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3</v>
      </c>
      <c r="J3124" t="s">
        <v>24</v>
      </c>
      <c r="K3124" t="s">
        <v>112</v>
      </c>
      <c r="L3124" t="s">
        <v>113</v>
      </c>
      <c r="M3124" t="s">
        <v>153</v>
      </c>
      <c r="N3124">
        <v>20</v>
      </c>
    </row>
    <row r="3125" spans="1:14" x14ac:dyDescent="0.3">
      <c r="A3125">
        <v>3124</v>
      </c>
      <c r="B3125">
        <v>1381</v>
      </c>
      <c r="C3125" t="s">
        <v>34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3</v>
      </c>
      <c r="J3125" t="s">
        <v>35</v>
      </c>
      <c r="K3125" t="s">
        <v>36</v>
      </c>
      <c r="L3125" t="s">
        <v>37</v>
      </c>
      <c r="M3125" t="s">
        <v>153</v>
      </c>
      <c r="N3125">
        <v>20</v>
      </c>
    </row>
    <row r="3126" spans="1:14" x14ac:dyDescent="0.3">
      <c r="A3126">
        <v>3125</v>
      </c>
      <c r="B3126">
        <v>1382</v>
      </c>
      <c r="C3126" t="s">
        <v>134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3</v>
      </c>
      <c r="J3126" t="s">
        <v>15</v>
      </c>
      <c r="K3126" t="s">
        <v>16</v>
      </c>
      <c r="L3126" t="s">
        <v>17</v>
      </c>
      <c r="M3126" t="s">
        <v>153</v>
      </c>
      <c r="N3126">
        <v>20</v>
      </c>
    </row>
    <row r="3127" spans="1:14" x14ac:dyDescent="0.3">
      <c r="A3127">
        <v>3126</v>
      </c>
      <c r="B3127">
        <v>1382</v>
      </c>
      <c r="C3127" t="s">
        <v>60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3</v>
      </c>
      <c r="J3127" t="s">
        <v>24</v>
      </c>
      <c r="K3127" t="s">
        <v>32</v>
      </c>
      <c r="L3127" t="s">
        <v>33</v>
      </c>
      <c r="M3127" t="s">
        <v>153</v>
      </c>
      <c r="N3127">
        <v>20</v>
      </c>
    </row>
    <row r="3128" spans="1:14" x14ac:dyDescent="0.3">
      <c r="A3128">
        <v>3127</v>
      </c>
      <c r="B3128">
        <v>1382</v>
      </c>
      <c r="C3128" t="s">
        <v>121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4</v>
      </c>
      <c r="J3128" t="s">
        <v>15</v>
      </c>
      <c r="K3128" t="s">
        <v>80</v>
      </c>
      <c r="L3128" t="s">
        <v>81</v>
      </c>
      <c r="M3128" t="s">
        <v>153</v>
      </c>
      <c r="N3128">
        <v>20</v>
      </c>
    </row>
    <row r="3129" spans="1:14" x14ac:dyDescent="0.3">
      <c r="A3129">
        <v>3128</v>
      </c>
      <c r="B3129">
        <v>1383</v>
      </c>
      <c r="C3129" t="s">
        <v>22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3</v>
      </c>
      <c r="J3129" t="s">
        <v>24</v>
      </c>
      <c r="K3129" t="s">
        <v>25</v>
      </c>
      <c r="L3129" t="s">
        <v>26</v>
      </c>
      <c r="M3129" t="s">
        <v>153</v>
      </c>
      <c r="N3129">
        <v>20</v>
      </c>
    </row>
    <row r="3130" spans="1:14" x14ac:dyDescent="0.3">
      <c r="A3130">
        <v>3129</v>
      </c>
      <c r="B3130">
        <v>1384</v>
      </c>
      <c r="C3130" t="s">
        <v>52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3</v>
      </c>
      <c r="J3130" t="s">
        <v>15</v>
      </c>
      <c r="K3130" t="s">
        <v>20</v>
      </c>
      <c r="L3130" t="s">
        <v>21</v>
      </c>
      <c r="M3130" t="s">
        <v>153</v>
      </c>
      <c r="N3130">
        <v>20</v>
      </c>
    </row>
    <row r="3131" spans="1:14" x14ac:dyDescent="0.3">
      <c r="A3131">
        <v>3130</v>
      </c>
      <c r="B3131">
        <v>1384</v>
      </c>
      <c r="C3131" t="s">
        <v>124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3</v>
      </c>
      <c r="J3131" t="s">
        <v>24</v>
      </c>
      <c r="K3131" t="s">
        <v>68</v>
      </c>
      <c r="L3131" t="s">
        <v>69</v>
      </c>
      <c r="M3131" t="s">
        <v>153</v>
      </c>
      <c r="N3131">
        <v>20</v>
      </c>
    </row>
    <row r="3132" spans="1:14" x14ac:dyDescent="0.3">
      <c r="A3132">
        <v>3131</v>
      </c>
      <c r="B3132">
        <v>1385</v>
      </c>
      <c r="C3132" t="s">
        <v>159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3</v>
      </c>
      <c r="J3132" t="s">
        <v>35</v>
      </c>
      <c r="K3132" t="s">
        <v>84</v>
      </c>
      <c r="L3132" t="s">
        <v>85</v>
      </c>
      <c r="M3132" t="s">
        <v>153</v>
      </c>
      <c r="N3132">
        <v>20</v>
      </c>
    </row>
    <row r="3133" spans="1:14" x14ac:dyDescent="0.3">
      <c r="A3133">
        <v>3132</v>
      </c>
      <c r="B3133">
        <v>1385</v>
      </c>
      <c r="C3133" t="s">
        <v>145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3</v>
      </c>
      <c r="J3133" t="s">
        <v>15</v>
      </c>
      <c r="K3133" t="s">
        <v>132</v>
      </c>
      <c r="L3133" t="s">
        <v>133</v>
      </c>
      <c r="M3133" t="s">
        <v>153</v>
      </c>
      <c r="N3133">
        <v>20</v>
      </c>
    </row>
    <row r="3134" spans="1:14" x14ac:dyDescent="0.3">
      <c r="A3134">
        <v>3133</v>
      </c>
      <c r="B3134">
        <v>1386</v>
      </c>
      <c r="C3134" t="s">
        <v>74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3</v>
      </c>
      <c r="J3134" t="s">
        <v>35</v>
      </c>
      <c r="K3134" t="s">
        <v>44</v>
      </c>
      <c r="L3134" t="s">
        <v>45</v>
      </c>
      <c r="M3134" t="s">
        <v>153</v>
      </c>
      <c r="N3134">
        <v>21</v>
      </c>
    </row>
    <row r="3135" spans="1:14" x14ac:dyDescent="0.3">
      <c r="A3135">
        <v>3134</v>
      </c>
      <c r="B3135">
        <v>1386</v>
      </c>
      <c r="C3135" t="s">
        <v>56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3</v>
      </c>
      <c r="J3135" t="s">
        <v>15</v>
      </c>
      <c r="K3135" t="s">
        <v>57</v>
      </c>
      <c r="L3135" t="s">
        <v>58</v>
      </c>
      <c r="M3135" t="s">
        <v>153</v>
      </c>
      <c r="N3135">
        <v>21</v>
      </c>
    </row>
    <row r="3136" spans="1:14" x14ac:dyDescent="0.3">
      <c r="A3136">
        <v>3135</v>
      </c>
      <c r="B3136">
        <v>1387</v>
      </c>
      <c r="C3136" t="s">
        <v>95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3</v>
      </c>
      <c r="J3136" t="s">
        <v>15</v>
      </c>
      <c r="K3136" t="s">
        <v>96</v>
      </c>
      <c r="L3136" t="s">
        <v>97</v>
      </c>
      <c r="M3136" t="s">
        <v>153</v>
      </c>
      <c r="N3136">
        <v>21</v>
      </c>
    </row>
    <row r="3137" spans="1:14" x14ac:dyDescent="0.3">
      <c r="A3137">
        <v>3136</v>
      </c>
      <c r="B3137">
        <v>1387</v>
      </c>
      <c r="C3137" t="s">
        <v>115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3</v>
      </c>
      <c r="J3137" t="s">
        <v>28</v>
      </c>
      <c r="K3137" t="s">
        <v>116</v>
      </c>
      <c r="L3137" t="s">
        <v>117</v>
      </c>
      <c r="M3137" t="s">
        <v>153</v>
      </c>
      <c r="N3137">
        <v>21</v>
      </c>
    </row>
    <row r="3138" spans="1:14" x14ac:dyDescent="0.3">
      <c r="A3138">
        <v>3137</v>
      </c>
      <c r="B3138">
        <v>1387</v>
      </c>
      <c r="C3138" t="s">
        <v>34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3</v>
      </c>
      <c r="J3138" t="s">
        <v>35</v>
      </c>
      <c r="K3138" t="s">
        <v>36</v>
      </c>
      <c r="L3138" t="s">
        <v>37</v>
      </c>
      <c r="M3138" t="s">
        <v>153</v>
      </c>
      <c r="N3138">
        <v>21</v>
      </c>
    </row>
    <row r="3139" spans="1:14" x14ac:dyDescent="0.3">
      <c r="A3139">
        <v>3138</v>
      </c>
      <c r="B3139">
        <v>1388</v>
      </c>
      <c r="C3139" t="s">
        <v>75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3</v>
      </c>
      <c r="J3139" t="s">
        <v>35</v>
      </c>
      <c r="K3139" t="s">
        <v>76</v>
      </c>
      <c r="L3139" t="s">
        <v>77</v>
      </c>
      <c r="M3139" t="s">
        <v>153</v>
      </c>
      <c r="N3139">
        <v>22</v>
      </c>
    </row>
    <row r="3140" spans="1:14" x14ac:dyDescent="0.3">
      <c r="A3140">
        <v>3139</v>
      </c>
      <c r="B3140">
        <v>1389</v>
      </c>
      <c r="C3140" t="s">
        <v>19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4</v>
      </c>
      <c r="J3140" t="s">
        <v>15</v>
      </c>
      <c r="K3140" t="s">
        <v>20</v>
      </c>
      <c r="L3140" t="s">
        <v>21</v>
      </c>
      <c r="M3140" t="s">
        <v>153</v>
      </c>
      <c r="N3140">
        <v>22</v>
      </c>
    </row>
    <row r="3141" spans="1:14" x14ac:dyDescent="0.3">
      <c r="A3141">
        <v>3140</v>
      </c>
      <c r="B3141">
        <v>1390</v>
      </c>
      <c r="C3141" t="s">
        <v>34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3</v>
      </c>
      <c r="J3141" t="s">
        <v>35</v>
      </c>
      <c r="K3141" t="s">
        <v>36</v>
      </c>
      <c r="L3141" t="s">
        <v>37</v>
      </c>
      <c r="M3141" t="s">
        <v>164</v>
      </c>
      <c r="N3141">
        <v>11</v>
      </c>
    </row>
    <row r="3142" spans="1:14" x14ac:dyDescent="0.3">
      <c r="A3142">
        <v>3141</v>
      </c>
      <c r="B3142">
        <v>1391</v>
      </c>
      <c r="C3142" t="s">
        <v>27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3</v>
      </c>
      <c r="J3142" t="s">
        <v>28</v>
      </c>
      <c r="K3142" t="s">
        <v>29</v>
      </c>
      <c r="L3142" t="s">
        <v>30</v>
      </c>
      <c r="M3142" t="s">
        <v>164</v>
      </c>
      <c r="N3142">
        <v>12</v>
      </c>
    </row>
    <row r="3143" spans="1:14" x14ac:dyDescent="0.3">
      <c r="A3143">
        <v>3142</v>
      </c>
      <c r="B3143">
        <v>1391</v>
      </c>
      <c r="C3143" t="s">
        <v>178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3</v>
      </c>
      <c r="J3143" t="s">
        <v>28</v>
      </c>
      <c r="K3143" t="s">
        <v>90</v>
      </c>
      <c r="L3143" t="s">
        <v>91</v>
      </c>
      <c r="M3143" t="s">
        <v>164</v>
      </c>
      <c r="N3143">
        <v>12</v>
      </c>
    </row>
    <row r="3144" spans="1:14" x14ac:dyDescent="0.3">
      <c r="A3144">
        <v>3143</v>
      </c>
      <c r="B3144">
        <v>1391</v>
      </c>
      <c r="C3144" t="s">
        <v>155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3</v>
      </c>
      <c r="J3144" t="s">
        <v>28</v>
      </c>
      <c r="K3144" t="s">
        <v>50</v>
      </c>
      <c r="L3144" t="s">
        <v>51</v>
      </c>
      <c r="M3144" t="s">
        <v>164</v>
      </c>
      <c r="N3144">
        <v>12</v>
      </c>
    </row>
    <row r="3145" spans="1:14" x14ac:dyDescent="0.3">
      <c r="A3145">
        <v>3144</v>
      </c>
      <c r="B3145">
        <v>1391</v>
      </c>
      <c r="C3145" t="s">
        <v>49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3</v>
      </c>
      <c r="J3145" t="s">
        <v>28</v>
      </c>
      <c r="K3145" t="s">
        <v>50</v>
      </c>
      <c r="L3145" t="s">
        <v>51</v>
      </c>
      <c r="M3145" t="s">
        <v>164</v>
      </c>
      <c r="N3145">
        <v>12</v>
      </c>
    </row>
    <row r="3146" spans="1:14" x14ac:dyDescent="0.3">
      <c r="A3146">
        <v>3145</v>
      </c>
      <c r="B3146">
        <v>1392</v>
      </c>
      <c r="C3146" t="s">
        <v>53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3</v>
      </c>
      <c r="J3146" t="s">
        <v>24</v>
      </c>
      <c r="K3146" t="s">
        <v>54</v>
      </c>
      <c r="L3146" t="s">
        <v>55</v>
      </c>
      <c r="M3146" t="s">
        <v>164</v>
      </c>
      <c r="N3146">
        <v>12</v>
      </c>
    </row>
    <row r="3147" spans="1:14" x14ac:dyDescent="0.3">
      <c r="A3147">
        <v>3146</v>
      </c>
      <c r="B3147">
        <v>1392</v>
      </c>
      <c r="C3147" t="s">
        <v>114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3</v>
      </c>
      <c r="J3147" t="s">
        <v>15</v>
      </c>
      <c r="K3147" t="s">
        <v>96</v>
      </c>
      <c r="L3147" t="s">
        <v>97</v>
      </c>
      <c r="M3147" t="s">
        <v>164</v>
      </c>
      <c r="N3147">
        <v>12</v>
      </c>
    </row>
    <row r="3148" spans="1:14" x14ac:dyDescent="0.3">
      <c r="A3148">
        <v>3147</v>
      </c>
      <c r="B3148">
        <v>1393</v>
      </c>
      <c r="C3148" t="s">
        <v>120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4</v>
      </c>
      <c r="J3148" t="s">
        <v>35</v>
      </c>
      <c r="K3148" t="s">
        <v>44</v>
      </c>
      <c r="L3148" t="s">
        <v>45</v>
      </c>
      <c r="M3148" t="s">
        <v>164</v>
      </c>
      <c r="N3148">
        <v>12</v>
      </c>
    </row>
    <row r="3149" spans="1:14" x14ac:dyDescent="0.3">
      <c r="A3149">
        <v>3148</v>
      </c>
      <c r="B3149">
        <v>1393</v>
      </c>
      <c r="C3149" t="s">
        <v>154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3</v>
      </c>
      <c r="J3149" t="s">
        <v>35</v>
      </c>
      <c r="K3149" t="s">
        <v>36</v>
      </c>
      <c r="L3149" t="s">
        <v>37</v>
      </c>
      <c r="M3149" t="s">
        <v>164</v>
      </c>
      <c r="N3149">
        <v>12</v>
      </c>
    </row>
    <row r="3150" spans="1:14" x14ac:dyDescent="0.3">
      <c r="A3150">
        <v>3149</v>
      </c>
      <c r="B3150">
        <v>1394</v>
      </c>
      <c r="C3150" t="s">
        <v>134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3</v>
      </c>
      <c r="J3150" t="s">
        <v>15</v>
      </c>
      <c r="K3150" t="s">
        <v>16</v>
      </c>
      <c r="L3150" t="s">
        <v>17</v>
      </c>
      <c r="M3150" t="s">
        <v>164</v>
      </c>
      <c r="N3150">
        <v>13</v>
      </c>
    </row>
    <row r="3151" spans="1:14" x14ac:dyDescent="0.3">
      <c r="A3151">
        <v>3150</v>
      </c>
      <c r="B3151">
        <v>1395</v>
      </c>
      <c r="C3151" t="s">
        <v>154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3</v>
      </c>
      <c r="J3151" t="s">
        <v>35</v>
      </c>
      <c r="K3151" t="s">
        <v>36</v>
      </c>
      <c r="L3151" t="s">
        <v>37</v>
      </c>
      <c r="M3151" t="s">
        <v>164</v>
      </c>
      <c r="N3151">
        <v>13</v>
      </c>
    </row>
    <row r="3152" spans="1:14" x14ac:dyDescent="0.3">
      <c r="A3152">
        <v>3151</v>
      </c>
      <c r="B3152">
        <v>1396</v>
      </c>
      <c r="C3152" t="s">
        <v>159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3</v>
      </c>
      <c r="J3152" t="s">
        <v>35</v>
      </c>
      <c r="K3152" t="s">
        <v>84</v>
      </c>
      <c r="L3152" t="s">
        <v>85</v>
      </c>
      <c r="M3152" t="s">
        <v>164</v>
      </c>
      <c r="N3152">
        <v>13</v>
      </c>
    </row>
    <row r="3153" spans="1:14" x14ac:dyDescent="0.3">
      <c r="A3153">
        <v>3152</v>
      </c>
      <c r="B3153">
        <v>1397</v>
      </c>
      <c r="C3153" t="s">
        <v>22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3</v>
      </c>
      <c r="J3153" t="s">
        <v>24</v>
      </c>
      <c r="K3153" t="s">
        <v>25</v>
      </c>
      <c r="L3153" t="s">
        <v>26</v>
      </c>
      <c r="M3153" t="s">
        <v>164</v>
      </c>
      <c r="N3153">
        <v>13</v>
      </c>
    </row>
    <row r="3154" spans="1:14" x14ac:dyDescent="0.3">
      <c r="A3154">
        <v>3153</v>
      </c>
      <c r="B3154">
        <v>1398</v>
      </c>
      <c r="C3154" t="s">
        <v>52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3</v>
      </c>
      <c r="J3154" t="s">
        <v>15</v>
      </c>
      <c r="K3154" t="s">
        <v>20</v>
      </c>
      <c r="L3154" t="s">
        <v>21</v>
      </c>
      <c r="M3154" t="s">
        <v>164</v>
      </c>
      <c r="N3154">
        <v>14</v>
      </c>
    </row>
    <row r="3155" spans="1:14" x14ac:dyDescent="0.3">
      <c r="A3155">
        <v>3154</v>
      </c>
      <c r="B3155">
        <v>1398</v>
      </c>
      <c r="C3155" t="s">
        <v>144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3</v>
      </c>
      <c r="J3155" t="s">
        <v>15</v>
      </c>
      <c r="K3155" t="s">
        <v>16</v>
      </c>
      <c r="L3155" t="s">
        <v>17</v>
      </c>
      <c r="M3155" t="s">
        <v>164</v>
      </c>
      <c r="N3155">
        <v>14</v>
      </c>
    </row>
    <row r="3156" spans="1:14" x14ac:dyDescent="0.3">
      <c r="A3156">
        <v>3155</v>
      </c>
      <c r="B3156">
        <v>1398</v>
      </c>
      <c r="C3156" t="s">
        <v>168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4</v>
      </c>
      <c r="J3156" t="s">
        <v>24</v>
      </c>
      <c r="K3156" t="s">
        <v>65</v>
      </c>
      <c r="L3156" t="s">
        <v>66</v>
      </c>
      <c r="M3156" t="s">
        <v>164</v>
      </c>
      <c r="N3156">
        <v>14</v>
      </c>
    </row>
    <row r="3157" spans="1:14" x14ac:dyDescent="0.3">
      <c r="A3157">
        <v>3156</v>
      </c>
      <c r="B3157">
        <v>1398</v>
      </c>
      <c r="C3157" t="s">
        <v>138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3</v>
      </c>
      <c r="J3157" t="s">
        <v>24</v>
      </c>
      <c r="K3157" t="s">
        <v>65</v>
      </c>
      <c r="L3157" t="s">
        <v>66</v>
      </c>
      <c r="M3157" t="s">
        <v>164</v>
      </c>
      <c r="N3157">
        <v>14</v>
      </c>
    </row>
    <row r="3158" spans="1:14" x14ac:dyDescent="0.3">
      <c r="A3158">
        <v>3157</v>
      </c>
      <c r="B3158">
        <v>1398</v>
      </c>
      <c r="C3158" t="s">
        <v>34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3</v>
      </c>
      <c r="J3158" t="s">
        <v>35</v>
      </c>
      <c r="K3158" t="s">
        <v>36</v>
      </c>
      <c r="L3158" t="s">
        <v>37</v>
      </c>
      <c r="M3158" t="s">
        <v>164</v>
      </c>
      <c r="N3158">
        <v>14</v>
      </c>
    </row>
    <row r="3159" spans="1:14" x14ac:dyDescent="0.3">
      <c r="A3159">
        <v>3158</v>
      </c>
      <c r="B3159">
        <v>1398</v>
      </c>
      <c r="C3159" t="s">
        <v>139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4</v>
      </c>
      <c r="J3159" t="s">
        <v>35</v>
      </c>
      <c r="K3159" t="s">
        <v>36</v>
      </c>
      <c r="L3159" t="s">
        <v>37</v>
      </c>
      <c r="M3159" t="s">
        <v>164</v>
      </c>
      <c r="N3159">
        <v>14</v>
      </c>
    </row>
    <row r="3160" spans="1:14" x14ac:dyDescent="0.3">
      <c r="A3160">
        <v>3159</v>
      </c>
      <c r="B3160">
        <v>1399</v>
      </c>
      <c r="C3160" t="s">
        <v>86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3</v>
      </c>
      <c r="J3160" t="s">
        <v>15</v>
      </c>
      <c r="K3160" t="s">
        <v>87</v>
      </c>
      <c r="L3160" t="s">
        <v>88</v>
      </c>
      <c r="M3160" t="s">
        <v>164</v>
      </c>
      <c r="N3160">
        <v>14</v>
      </c>
    </row>
    <row r="3161" spans="1:14" x14ac:dyDescent="0.3">
      <c r="A3161">
        <v>3160</v>
      </c>
      <c r="B3161">
        <v>1399</v>
      </c>
      <c r="C3161" t="s">
        <v>114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3</v>
      </c>
      <c r="J3161" t="s">
        <v>15</v>
      </c>
      <c r="K3161" t="s">
        <v>96</v>
      </c>
      <c r="L3161" t="s">
        <v>97</v>
      </c>
      <c r="M3161" t="s">
        <v>164</v>
      </c>
      <c r="N3161">
        <v>14</v>
      </c>
    </row>
    <row r="3162" spans="1:14" x14ac:dyDescent="0.3">
      <c r="A3162">
        <v>3161</v>
      </c>
      <c r="B3162">
        <v>1399</v>
      </c>
      <c r="C3162" t="s">
        <v>39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3</v>
      </c>
      <c r="J3162" t="s">
        <v>28</v>
      </c>
      <c r="K3162" t="s">
        <v>40</v>
      </c>
      <c r="L3162" t="s">
        <v>41</v>
      </c>
      <c r="M3162" t="s">
        <v>164</v>
      </c>
      <c r="N3162">
        <v>14</v>
      </c>
    </row>
    <row r="3163" spans="1:14" x14ac:dyDescent="0.3">
      <c r="A3163">
        <v>3162</v>
      </c>
      <c r="B3163">
        <v>1399</v>
      </c>
      <c r="C3163" t="s">
        <v>154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3</v>
      </c>
      <c r="J3163" t="s">
        <v>35</v>
      </c>
      <c r="K3163" t="s">
        <v>36</v>
      </c>
      <c r="L3163" t="s">
        <v>37</v>
      </c>
      <c r="M3163" t="s">
        <v>164</v>
      </c>
      <c r="N3163">
        <v>14</v>
      </c>
    </row>
    <row r="3164" spans="1:14" x14ac:dyDescent="0.3">
      <c r="A3164">
        <v>3163</v>
      </c>
      <c r="B3164">
        <v>1400</v>
      </c>
      <c r="C3164" t="s">
        <v>19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4</v>
      </c>
      <c r="J3164" t="s">
        <v>15</v>
      </c>
      <c r="K3164" t="s">
        <v>20</v>
      </c>
      <c r="L3164" t="s">
        <v>21</v>
      </c>
      <c r="M3164" t="s">
        <v>164</v>
      </c>
      <c r="N3164">
        <v>14</v>
      </c>
    </row>
    <row r="3165" spans="1:14" x14ac:dyDescent="0.3">
      <c r="A3165">
        <v>3164</v>
      </c>
      <c r="B3165">
        <v>1401</v>
      </c>
      <c r="C3165" t="s">
        <v>154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3</v>
      </c>
      <c r="J3165" t="s">
        <v>35</v>
      </c>
      <c r="K3165" t="s">
        <v>36</v>
      </c>
      <c r="L3165" t="s">
        <v>37</v>
      </c>
      <c r="M3165" t="s">
        <v>164</v>
      </c>
      <c r="N3165">
        <v>14</v>
      </c>
    </row>
    <row r="3166" spans="1:14" x14ac:dyDescent="0.3">
      <c r="A3166">
        <v>3165</v>
      </c>
      <c r="B3166">
        <v>1402</v>
      </c>
      <c r="C3166" t="s">
        <v>52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3</v>
      </c>
      <c r="J3166" t="s">
        <v>15</v>
      </c>
      <c r="K3166" t="s">
        <v>20</v>
      </c>
      <c r="L3166" t="s">
        <v>21</v>
      </c>
      <c r="M3166" t="s">
        <v>164</v>
      </c>
      <c r="N3166">
        <v>14</v>
      </c>
    </row>
    <row r="3167" spans="1:14" x14ac:dyDescent="0.3">
      <c r="A3167">
        <v>3166</v>
      </c>
      <c r="B3167">
        <v>1402</v>
      </c>
      <c r="C3167" t="s">
        <v>134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3</v>
      </c>
      <c r="J3167" t="s">
        <v>15</v>
      </c>
      <c r="K3167" t="s">
        <v>16</v>
      </c>
      <c r="L3167" t="s">
        <v>17</v>
      </c>
      <c r="M3167" t="s">
        <v>164</v>
      </c>
      <c r="N3167">
        <v>14</v>
      </c>
    </row>
    <row r="3168" spans="1:14" x14ac:dyDescent="0.3">
      <c r="A3168">
        <v>3167</v>
      </c>
      <c r="B3168">
        <v>1402</v>
      </c>
      <c r="C3168" t="s">
        <v>178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3</v>
      </c>
      <c r="J3168" t="s">
        <v>28</v>
      </c>
      <c r="K3168" t="s">
        <v>90</v>
      </c>
      <c r="L3168" t="s">
        <v>91</v>
      </c>
      <c r="M3168" t="s">
        <v>164</v>
      </c>
      <c r="N3168">
        <v>14</v>
      </c>
    </row>
    <row r="3169" spans="1:14" x14ac:dyDescent="0.3">
      <c r="A3169">
        <v>3168</v>
      </c>
      <c r="B3169">
        <v>1403</v>
      </c>
      <c r="C3169" t="s">
        <v>60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3</v>
      </c>
      <c r="J3169" t="s">
        <v>24</v>
      </c>
      <c r="K3169" t="s">
        <v>32</v>
      </c>
      <c r="L3169" t="s">
        <v>33</v>
      </c>
      <c r="M3169" t="s">
        <v>164</v>
      </c>
      <c r="N3169">
        <v>14</v>
      </c>
    </row>
    <row r="3170" spans="1:14" x14ac:dyDescent="0.3">
      <c r="A3170">
        <v>3169</v>
      </c>
      <c r="B3170">
        <v>1404</v>
      </c>
      <c r="C3170" t="s">
        <v>130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4</v>
      </c>
      <c r="J3170" t="s">
        <v>24</v>
      </c>
      <c r="K3170" t="s">
        <v>54</v>
      </c>
      <c r="L3170" t="s">
        <v>55</v>
      </c>
      <c r="M3170" t="s">
        <v>164</v>
      </c>
      <c r="N3170">
        <v>14</v>
      </c>
    </row>
    <row r="3171" spans="1:14" x14ac:dyDescent="0.3">
      <c r="A3171">
        <v>3170</v>
      </c>
      <c r="B3171">
        <v>1404</v>
      </c>
      <c r="C3171" t="s">
        <v>135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4</v>
      </c>
      <c r="J3171" t="s">
        <v>28</v>
      </c>
      <c r="K3171" t="s">
        <v>109</v>
      </c>
      <c r="L3171" t="s">
        <v>110</v>
      </c>
      <c r="M3171" t="s">
        <v>164</v>
      </c>
      <c r="N3171">
        <v>14</v>
      </c>
    </row>
    <row r="3172" spans="1:14" x14ac:dyDescent="0.3">
      <c r="A3172">
        <v>3171</v>
      </c>
      <c r="B3172">
        <v>1405</v>
      </c>
      <c r="C3172" t="s">
        <v>42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3</v>
      </c>
      <c r="J3172" t="s">
        <v>35</v>
      </c>
      <c r="K3172" t="s">
        <v>44</v>
      </c>
      <c r="L3172" t="s">
        <v>45</v>
      </c>
      <c r="M3172" t="s">
        <v>164</v>
      </c>
      <c r="N3172">
        <v>15</v>
      </c>
    </row>
    <row r="3173" spans="1:14" x14ac:dyDescent="0.3">
      <c r="A3173">
        <v>3172</v>
      </c>
      <c r="B3173">
        <v>1405</v>
      </c>
      <c r="C3173" t="s">
        <v>82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3</v>
      </c>
      <c r="J3173" t="s">
        <v>35</v>
      </c>
      <c r="K3173" t="s">
        <v>76</v>
      </c>
      <c r="L3173" t="s">
        <v>77</v>
      </c>
      <c r="M3173" t="s">
        <v>164</v>
      </c>
      <c r="N3173">
        <v>15</v>
      </c>
    </row>
    <row r="3174" spans="1:14" x14ac:dyDescent="0.3">
      <c r="A3174">
        <v>3173</v>
      </c>
      <c r="B3174">
        <v>1405</v>
      </c>
      <c r="C3174" t="s">
        <v>115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3</v>
      </c>
      <c r="J3174" t="s">
        <v>28</v>
      </c>
      <c r="K3174" t="s">
        <v>116</v>
      </c>
      <c r="L3174" t="s">
        <v>117</v>
      </c>
      <c r="M3174" t="s">
        <v>164</v>
      </c>
      <c r="N3174">
        <v>15</v>
      </c>
    </row>
    <row r="3175" spans="1:14" x14ac:dyDescent="0.3">
      <c r="A3175">
        <v>3174</v>
      </c>
      <c r="B3175">
        <v>1406</v>
      </c>
      <c r="C3175" t="s">
        <v>52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3</v>
      </c>
      <c r="J3175" t="s">
        <v>15</v>
      </c>
      <c r="K3175" t="s">
        <v>20</v>
      </c>
      <c r="L3175" t="s">
        <v>21</v>
      </c>
      <c r="M3175" t="s">
        <v>164</v>
      </c>
      <c r="N3175">
        <v>15</v>
      </c>
    </row>
    <row r="3176" spans="1:14" x14ac:dyDescent="0.3">
      <c r="A3176">
        <v>3175</v>
      </c>
      <c r="B3176">
        <v>1407</v>
      </c>
      <c r="C3176" t="s">
        <v>60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3</v>
      </c>
      <c r="J3176" t="s">
        <v>24</v>
      </c>
      <c r="K3176" t="s">
        <v>32</v>
      </c>
      <c r="L3176" t="s">
        <v>33</v>
      </c>
      <c r="M3176" t="s">
        <v>164</v>
      </c>
      <c r="N3176">
        <v>15</v>
      </c>
    </row>
    <row r="3177" spans="1:14" x14ac:dyDescent="0.3">
      <c r="A3177">
        <v>3176</v>
      </c>
      <c r="B3177">
        <v>1408</v>
      </c>
      <c r="C3177" t="s">
        <v>145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3</v>
      </c>
      <c r="J3177" t="s">
        <v>15</v>
      </c>
      <c r="K3177" t="s">
        <v>132</v>
      </c>
      <c r="L3177" t="s">
        <v>133</v>
      </c>
      <c r="M3177" t="s">
        <v>164</v>
      </c>
      <c r="N3177">
        <v>16</v>
      </c>
    </row>
    <row r="3178" spans="1:14" x14ac:dyDescent="0.3">
      <c r="A3178">
        <v>3177</v>
      </c>
      <c r="B3178">
        <v>1408</v>
      </c>
      <c r="C3178" t="s">
        <v>49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3</v>
      </c>
      <c r="J3178" t="s">
        <v>28</v>
      </c>
      <c r="K3178" t="s">
        <v>50</v>
      </c>
      <c r="L3178" t="s">
        <v>51</v>
      </c>
      <c r="M3178" t="s">
        <v>164</v>
      </c>
      <c r="N3178">
        <v>16</v>
      </c>
    </row>
    <row r="3179" spans="1:14" x14ac:dyDescent="0.3">
      <c r="A3179">
        <v>3178</v>
      </c>
      <c r="B3179">
        <v>1409</v>
      </c>
      <c r="C3179" t="s">
        <v>122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3</v>
      </c>
      <c r="J3179" t="s">
        <v>28</v>
      </c>
      <c r="K3179" t="s">
        <v>40</v>
      </c>
      <c r="L3179" t="s">
        <v>41</v>
      </c>
      <c r="M3179" t="s">
        <v>164</v>
      </c>
      <c r="N3179">
        <v>16</v>
      </c>
    </row>
    <row r="3180" spans="1:14" x14ac:dyDescent="0.3">
      <c r="A3180">
        <v>3179</v>
      </c>
      <c r="B3180">
        <v>1410</v>
      </c>
      <c r="C3180" t="s">
        <v>86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3</v>
      </c>
      <c r="J3180" t="s">
        <v>15</v>
      </c>
      <c r="K3180" t="s">
        <v>87</v>
      </c>
      <c r="L3180" t="s">
        <v>88</v>
      </c>
      <c r="M3180" t="s">
        <v>164</v>
      </c>
      <c r="N3180">
        <v>16</v>
      </c>
    </row>
    <row r="3181" spans="1:14" x14ac:dyDescent="0.3">
      <c r="A3181">
        <v>3180</v>
      </c>
      <c r="B3181">
        <v>1410</v>
      </c>
      <c r="C3181" t="s">
        <v>102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3</v>
      </c>
      <c r="J3181" t="s">
        <v>24</v>
      </c>
      <c r="K3181" t="s">
        <v>103</v>
      </c>
      <c r="L3181" t="s">
        <v>104</v>
      </c>
      <c r="M3181" t="s">
        <v>164</v>
      </c>
      <c r="N3181">
        <v>16</v>
      </c>
    </row>
    <row r="3182" spans="1:14" x14ac:dyDescent="0.3">
      <c r="A3182">
        <v>3181</v>
      </c>
      <c r="B3182">
        <v>1410</v>
      </c>
      <c r="C3182" t="s">
        <v>151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3</v>
      </c>
      <c r="J3182" t="s">
        <v>28</v>
      </c>
      <c r="K3182" t="s">
        <v>116</v>
      </c>
      <c r="L3182" t="s">
        <v>117</v>
      </c>
      <c r="M3182" t="s">
        <v>164</v>
      </c>
      <c r="N3182">
        <v>16</v>
      </c>
    </row>
    <row r="3183" spans="1:14" x14ac:dyDescent="0.3">
      <c r="A3183">
        <v>3182</v>
      </c>
      <c r="B3183">
        <v>1411</v>
      </c>
      <c r="C3183" t="s">
        <v>128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3</v>
      </c>
      <c r="J3183" t="s">
        <v>15</v>
      </c>
      <c r="K3183" t="s">
        <v>80</v>
      </c>
      <c r="L3183" t="s">
        <v>81</v>
      </c>
      <c r="M3183" t="s">
        <v>164</v>
      </c>
      <c r="N3183">
        <v>16</v>
      </c>
    </row>
    <row r="3184" spans="1:14" x14ac:dyDescent="0.3">
      <c r="A3184">
        <v>3183</v>
      </c>
      <c r="B3184">
        <v>1411</v>
      </c>
      <c r="C3184" t="s">
        <v>168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4</v>
      </c>
      <c r="J3184" t="s">
        <v>24</v>
      </c>
      <c r="K3184" t="s">
        <v>65</v>
      </c>
      <c r="L3184" t="s">
        <v>66</v>
      </c>
      <c r="M3184" t="s">
        <v>164</v>
      </c>
      <c r="N3184">
        <v>16</v>
      </c>
    </row>
    <row r="3185" spans="1:14" x14ac:dyDescent="0.3">
      <c r="A3185">
        <v>3184</v>
      </c>
      <c r="B3185">
        <v>1411</v>
      </c>
      <c r="C3185" t="s">
        <v>49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3</v>
      </c>
      <c r="J3185" t="s">
        <v>28</v>
      </c>
      <c r="K3185" t="s">
        <v>50</v>
      </c>
      <c r="L3185" t="s">
        <v>51</v>
      </c>
      <c r="M3185" t="s">
        <v>164</v>
      </c>
      <c r="N3185">
        <v>16</v>
      </c>
    </row>
    <row r="3186" spans="1:14" x14ac:dyDescent="0.3">
      <c r="A3186">
        <v>3185</v>
      </c>
      <c r="B3186">
        <v>1412</v>
      </c>
      <c r="C3186" t="s">
        <v>22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3</v>
      </c>
      <c r="J3186" t="s">
        <v>24</v>
      </c>
      <c r="K3186" t="s">
        <v>25</v>
      </c>
      <c r="L3186" t="s">
        <v>26</v>
      </c>
      <c r="M3186" t="s">
        <v>164</v>
      </c>
      <c r="N3186">
        <v>16</v>
      </c>
    </row>
    <row r="3187" spans="1:14" x14ac:dyDescent="0.3">
      <c r="A3187">
        <v>3186</v>
      </c>
      <c r="B3187">
        <v>1412</v>
      </c>
      <c r="C3187" t="s">
        <v>111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3</v>
      </c>
      <c r="J3187" t="s">
        <v>24</v>
      </c>
      <c r="K3187" t="s">
        <v>112</v>
      </c>
      <c r="L3187" t="s">
        <v>113</v>
      </c>
      <c r="M3187" t="s">
        <v>164</v>
      </c>
      <c r="N3187">
        <v>16</v>
      </c>
    </row>
    <row r="3188" spans="1:14" x14ac:dyDescent="0.3">
      <c r="A3188">
        <v>3187</v>
      </c>
      <c r="B3188">
        <v>1413</v>
      </c>
      <c r="C3188" t="s">
        <v>134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3</v>
      </c>
      <c r="J3188" t="s">
        <v>15</v>
      </c>
      <c r="K3188" t="s">
        <v>16</v>
      </c>
      <c r="L3188" t="s">
        <v>17</v>
      </c>
      <c r="M3188" t="s">
        <v>164</v>
      </c>
      <c r="N3188">
        <v>16</v>
      </c>
    </row>
    <row r="3189" spans="1:14" x14ac:dyDescent="0.3">
      <c r="A3189">
        <v>3188</v>
      </c>
      <c r="B3189">
        <v>1413</v>
      </c>
      <c r="C3189" t="s">
        <v>59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3</v>
      </c>
      <c r="J3189" t="s">
        <v>28</v>
      </c>
      <c r="K3189" t="s">
        <v>29</v>
      </c>
      <c r="L3189" t="s">
        <v>30</v>
      </c>
      <c r="M3189" t="s">
        <v>164</v>
      </c>
      <c r="N3189">
        <v>16</v>
      </c>
    </row>
    <row r="3190" spans="1:14" x14ac:dyDescent="0.3">
      <c r="A3190">
        <v>3189</v>
      </c>
      <c r="B3190">
        <v>1413</v>
      </c>
      <c r="C3190" t="s">
        <v>147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4</v>
      </c>
      <c r="J3190" t="s">
        <v>28</v>
      </c>
      <c r="K3190" t="s">
        <v>40</v>
      </c>
      <c r="L3190" t="s">
        <v>41</v>
      </c>
      <c r="M3190" t="s">
        <v>164</v>
      </c>
      <c r="N3190">
        <v>16</v>
      </c>
    </row>
    <row r="3191" spans="1:14" x14ac:dyDescent="0.3">
      <c r="A3191">
        <v>3190</v>
      </c>
      <c r="B3191">
        <v>1413</v>
      </c>
      <c r="C3191" t="s">
        <v>123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4</v>
      </c>
      <c r="J3191" t="s">
        <v>28</v>
      </c>
      <c r="K3191" t="s">
        <v>116</v>
      </c>
      <c r="L3191" t="s">
        <v>117</v>
      </c>
      <c r="M3191" t="s">
        <v>164</v>
      </c>
      <c r="N3191">
        <v>16</v>
      </c>
    </row>
    <row r="3192" spans="1:14" x14ac:dyDescent="0.3">
      <c r="A3192">
        <v>3191</v>
      </c>
      <c r="B3192">
        <v>1414</v>
      </c>
      <c r="C3192" t="s">
        <v>151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3</v>
      </c>
      <c r="J3192" t="s">
        <v>28</v>
      </c>
      <c r="K3192" t="s">
        <v>116</v>
      </c>
      <c r="L3192" t="s">
        <v>117</v>
      </c>
      <c r="M3192" t="s">
        <v>164</v>
      </c>
      <c r="N3192">
        <v>16</v>
      </c>
    </row>
    <row r="3193" spans="1:14" x14ac:dyDescent="0.3">
      <c r="A3193">
        <v>3192</v>
      </c>
      <c r="B3193">
        <v>1415</v>
      </c>
      <c r="C3193" t="s">
        <v>70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3</v>
      </c>
      <c r="J3193" t="s">
        <v>24</v>
      </c>
      <c r="K3193" t="s">
        <v>32</v>
      </c>
      <c r="L3193" t="s">
        <v>33</v>
      </c>
      <c r="M3193" t="s">
        <v>164</v>
      </c>
      <c r="N3193">
        <v>17</v>
      </c>
    </row>
    <row r="3194" spans="1:14" x14ac:dyDescent="0.3">
      <c r="A3194">
        <v>3193</v>
      </c>
      <c r="B3194">
        <v>1416</v>
      </c>
      <c r="C3194" t="s">
        <v>78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4</v>
      </c>
      <c r="J3194" t="s">
        <v>35</v>
      </c>
      <c r="K3194" t="s">
        <v>76</v>
      </c>
      <c r="L3194" t="s">
        <v>77</v>
      </c>
      <c r="M3194" t="s">
        <v>164</v>
      </c>
      <c r="N3194">
        <v>17</v>
      </c>
    </row>
    <row r="3195" spans="1:14" x14ac:dyDescent="0.3">
      <c r="A3195">
        <v>3194</v>
      </c>
      <c r="B3195">
        <v>1416</v>
      </c>
      <c r="C3195" t="s">
        <v>137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3</v>
      </c>
      <c r="J3195" t="s">
        <v>28</v>
      </c>
      <c r="K3195" t="s">
        <v>109</v>
      </c>
      <c r="L3195" t="s">
        <v>110</v>
      </c>
      <c r="M3195" t="s">
        <v>164</v>
      </c>
      <c r="N3195">
        <v>17</v>
      </c>
    </row>
    <row r="3196" spans="1:14" x14ac:dyDescent="0.3">
      <c r="A3196">
        <v>3195</v>
      </c>
      <c r="B3196">
        <v>1416</v>
      </c>
      <c r="C3196" t="s">
        <v>39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3</v>
      </c>
      <c r="J3196" t="s">
        <v>28</v>
      </c>
      <c r="K3196" t="s">
        <v>40</v>
      </c>
      <c r="L3196" t="s">
        <v>41</v>
      </c>
      <c r="M3196" t="s">
        <v>164</v>
      </c>
      <c r="N3196">
        <v>17</v>
      </c>
    </row>
    <row r="3197" spans="1:14" x14ac:dyDescent="0.3">
      <c r="A3197">
        <v>3196</v>
      </c>
      <c r="B3197">
        <v>1416</v>
      </c>
      <c r="C3197" t="s">
        <v>177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4</v>
      </c>
      <c r="J3197" t="s">
        <v>28</v>
      </c>
      <c r="K3197" t="s">
        <v>90</v>
      </c>
      <c r="L3197" t="s">
        <v>91</v>
      </c>
      <c r="M3197" t="s">
        <v>164</v>
      </c>
      <c r="N3197">
        <v>17</v>
      </c>
    </row>
    <row r="3198" spans="1:14" x14ac:dyDescent="0.3">
      <c r="A3198">
        <v>3197</v>
      </c>
      <c r="B3198">
        <v>1417</v>
      </c>
      <c r="C3198" t="s">
        <v>163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3</v>
      </c>
      <c r="J3198" t="s">
        <v>15</v>
      </c>
      <c r="K3198" t="s">
        <v>57</v>
      </c>
      <c r="L3198" t="s">
        <v>58</v>
      </c>
      <c r="M3198" t="s">
        <v>164</v>
      </c>
      <c r="N3198">
        <v>17</v>
      </c>
    </row>
    <row r="3199" spans="1:14" x14ac:dyDescent="0.3">
      <c r="A3199">
        <v>3198</v>
      </c>
      <c r="B3199">
        <v>1417</v>
      </c>
      <c r="C3199" t="s">
        <v>38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4</v>
      </c>
      <c r="J3199" t="s">
        <v>28</v>
      </c>
      <c r="K3199" t="s">
        <v>29</v>
      </c>
      <c r="L3199" t="s">
        <v>30</v>
      </c>
      <c r="M3199" t="s">
        <v>164</v>
      </c>
      <c r="N3199">
        <v>17</v>
      </c>
    </row>
    <row r="3200" spans="1:14" x14ac:dyDescent="0.3">
      <c r="A3200">
        <v>3199</v>
      </c>
      <c r="B3200">
        <v>1417</v>
      </c>
      <c r="C3200" t="s">
        <v>70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3</v>
      </c>
      <c r="J3200" t="s">
        <v>24</v>
      </c>
      <c r="K3200" t="s">
        <v>32</v>
      </c>
      <c r="L3200" t="s">
        <v>33</v>
      </c>
      <c r="M3200" t="s">
        <v>164</v>
      </c>
      <c r="N3200">
        <v>17</v>
      </c>
    </row>
    <row r="3201" spans="1:14" x14ac:dyDescent="0.3">
      <c r="A3201">
        <v>3200</v>
      </c>
      <c r="B3201">
        <v>1417</v>
      </c>
      <c r="C3201" t="s">
        <v>167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4</v>
      </c>
      <c r="J3201" t="s">
        <v>15</v>
      </c>
      <c r="K3201" t="s">
        <v>96</v>
      </c>
      <c r="L3201" t="s">
        <v>97</v>
      </c>
      <c r="M3201" t="s">
        <v>164</v>
      </c>
      <c r="N3201">
        <v>17</v>
      </c>
    </row>
    <row r="3202" spans="1:14" x14ac:dyDescent="0.3">
      <c r="A3202">
        <v>3201</v>
      </c>
      <c r="B3202">
        <v>1418</v>
      </c>
      <c r="C3202" t="s">
        <v>151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3</v>
      </c>
      <c r="J3202" t="s">
        <v>28</v>
      </c>
      <c r="K3202" t="s">
        <v>116</v>
      </c>
      <c r="L3202" t="s">
        <v>117</v>
      </c>
      <c r="M3202" t="s">
        <v>164</v>
      </c>
      <c r="N3202">
        <v>17</v>
      </c>
    </row>
    <row r="3203" spans="1:14" x14ac:dyDescent="0.3">
      <c r="A3203">
        <v>3202</v>
      </c>
      <c r="B3203">
        <v>1419</v>
      </c>
      <c r="C3203" t="s">
        <v>114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3</v>
      </c>
      <c r="J3203" t="s">
        <v>15</v>
      </c>
      <c r="K3203" t="s">
        <v>96</v>
      </c>
      <c r="L3203" t="s">
        <v>97</v>
      </c>
      <c r="M3203" t="s">
        <v>164</v>
      </c>
      <c r="N3203">
        <v>18</v>
      </c>
    </row>
    <row r="3204" spans="1:14" x14ac:dyDescent="0.3">
      <c r="A3204">
        <v>3203</v>
      </c>
      <c r="B3204">
        <v>1419</v>
      </c>
      <c r="C3204" t="s">
        <v>124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3</v>
      </c>
      <c r="J3204" t="s">
        <v>24</v>
      </c>
      <c r="K3204" t="s">
        <v>68</v>
      </c>
      <c r="L3204" t="s">
        <v>69</v>
      </c>
      <c r="M3204" t="s">
        <v>164</v>
      </c>
      <c r="N3204">
        <v>18</v>
      </c>
    </row>
    <row r="3205" spans="1:14" x14ac:dyDescent="0.3">
      <c r="A3205">
        <v>3204</v>
      </c>
      <c r="B3205">
        <v>1420</v>
      </c>
      <c r="C3205" t="s">
        <v>169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3</v>
      </c>
      <c r="J3205" t="s">
        <v>28</v>
      </c>
      <c r="K3205" t="s">
        <v>170</v>
      </c>
      <c r="L3205" t="s">
        <v>171</v>
      </c>
      <c r="M3205" t="s">
        <v>164</v>
      </c>
      <c r="N3205">
        <v>18</v>
      </c>
    </row>
    <row r="3206" spans="1:14" x14ac:dyDescent="0.3">
      <c r="A3206">
        <v>3205</v>
      </c>
      <c r="B3206">
        <v>1420</v>
      </c>
      <c r="C3206" t="s">
        <v>180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3</v>
      </c>
      <c r="J3206" t="s">
        <v>28</v>
      </c>
      <c r="K3206" t="s">
        <v>99</v>
      </c>
      <c r="L3206" t="s">
        <v>100</v>
      </c>
      <c r="M3206" t="s">
        <v>164</v>
      </c>
      <c r="N3206">
        <v>18</v>
      </c>
    </row>
    <row r="3207" spans="1:14" x14ac:dyDescent="0.3">
      <c r="A3207">
        <v>3206</v>
      </c>
      <c r="B3207">
        <v>1420</v>
      </c>
      <c r="C3207" t="s">
        <v>138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3</v>
      </c>
      <c r="J3207" t="s">
        <v>24</v>
      </c>
      <c r="K3207" t="s">
        <v>65</v>
      </c>
      <c r="L3207" t="s">
        <v>66</v>
      </c>
      <c r="M3207" t="s">
        <v>164</v>
      </c>
      <c r="N3207">
        <v>18</v>
      </c>
    </row>
    <row r="3208" spans="1:14" x14ac:dyDescent="0.3">
      <c r="A3208">
        <v>3207</v>
      </c>
      <c r="B3208">
        <v>1421</v>
      </c>
      <c r="C3208" t="s">
        <v>61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3</v>
      </c>
      <c r="J3208" t="s">
        <v>28</v>
      </c>
      <c r="K3208" t="s">
        <v>62</v>
      </c>
      <c r="L3208" t="s">
        <v>63</v>
      </c>
      <c r="M3208" t="s">
        <v>164</v>
      </c>
      <c r="N3208">
        <v>18</v>
      </c>
    </row>
    <row r="3209" spans="1:14" x14ac:dyDescent="0.3">
      <c r="A3209">
        <v>3208</v>
      </c>
      <c r="B3209">
        <v>1422</v>
      </c>
      <c r="C3209" t="s">
        <v>70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3</v>
      </c>
      <c r="J3209" t="s">
        <v>24</v>
      </c>
      <c r="K3209" t="s">
        <v>32</v>
      </c>
      <c r="L3209" t="s">
        <v>33</v>
      </c>
      <c r="M3209" t="s">
        <v>164</v>
      </c>
      <c r="N3209">
        <v>18</v>
      </c>
    </row>
    <row r="3210" spans="1:14" x14ac:dyDescent="0.3">
      <c r="A3210">
        <v>3209</v>
      </c>
      <c r="B3210">
        <v>1422</v>
      </c>
      <c r="C3210" t="s">
        <v>34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3</v>
      </c>
      <c r="J3210" t="s">
        <v>35</v>
      </c>
      <c r="K3210" t="s">
        <v>36</v>
      </c>
      <c r="L3210" t="s">
        <v>37</v>
      </c>
      <c r="M3210" t="s">
        <v>164</v>
      </c>
      <c r="N3210">
        <v>18</v>
      </c>
    </row>
    <row r="3211" spans="1:14" x14ac:dyDescent="0.3">
      <c r="A3211">
        <v>3210</v>
      </c>
      <c r="B3211">
        <v>1423</v>
      </c>
      <c r="C3211" t="s">
        <v>86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3</v>
      </c>
      <c r="J3211" t="s">
        <v>15</v>
      </c>
      <c r="K3211" t="s">
        <v>87</v>
      </c>
      <c r="L3211" t="s">
        <v>88</v>
      </c>
      <c r="M3211" t="s">
        <v>164</v>
      </c>
      <c r="N3211">
        <v>18</v>
      </c>
    </row>
    <row r="3212" spans="1:14" x14ac:dyDescent="0.3">
      <c r="A3212">
        <v>3211</v>
      </c>
      <c r="B3212">
        <v>1423</v>
      </c>
      <c r="C3212" t="s">
        <v>19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4</v>
      </c>
      <c r="J3212" t="s">
        <v>15</v>
      </c>
      <c r="K3212" t="s">
        <v>20</v>
      </c>
      <c r="L3212" t="s">
        <v>21</v>
      </c>
      <c r="M3212" t="s">
        <v>164</v>
      </c>
      <c r="N3212">
        <v>18</v>
      </c>
    </row>
    <row r="3213" spans="1:14" x14ac:dyDescent="0.3">
      <c r="A3213">
        <v>3212</v>
      </c>
      <c r="B3213">
        <v>1423</v>
      </c>
      <c r="C3213" t="s">
        <v>122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3</v>
      </c>
      <c r="J3213" t="s">
        <v>28</v>
      </c>
      <c r="K3213" t="s">
        <v>40</v>
      </c>
      <c r="L3213" t="s">
        <v>41</v>
      </c>
      <c r="M3213" t="s">
        <v>164</v>
      </c>
      <c r="N3213">
        <v>18</v>
      </c>
    </row>
    <row r="3214" spans="1:14" x14ac:dyDescent="0.3">
      <c r="A3214">
        <v>3213</v>
      </c>
      <c r="B3214">
        <v>1424</v>
      </c>
      <c r="C3214" t="s">
        <v>137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3</v>
      </c>
      <c r="J3214" t="s">
        <v>28</v>
      </c>
      <c r="K3214" t="s">
        <v>109</v>
      </c>
      <c r="L3214" t="s">
        <v>110</v>
      </c>
      <c r="M3214" t="s">
        <v>164</v>
      </c>
      <c r="N3214">
        <v>18</v>
      </c>
    </row>
    <row r="3215" spans="1:14" x14ac:dyDescent="0.3">
      <c r="A3215">
        <v>3214</v>
      </c>
      <c r="B3215">
        <v>1424</v>
      </c>
      <c r="C3215" t="s">
        <v>157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4</v>
      </c>
      <c r="J3215" t="s">
        <v>24</v>
      </c>
      <c r="K3215" t="s">
        <v>68</v>
      </c>
      <c r="L3215" t="s">
        <v>69</v>
      </c>
      <c r="M3215" t="s">
        <v>164</v>
      </c>
      <c r="N3215">
        <v>18</v>
      </c>
    </row>
    <row r="3216" spans="1:14" x14ac:dyDescent="0.3">
      <c r="A3216">
        <v>3215</v>
      </c>
      <c r="B3216">
        <v>1425</v>
      </c>
      <c r="C3216" t="s">
        <v>78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4</v>
      </c>
      <c r="J3216" t="s">
        <v>35</v>
      </c>
      <c r="K3216" t="s">
        <v>76</v>
      </c>
      <c r="L3216" t="s">
        <v>77</v>
      </c>
      <c r="M3216" t="s">
        <v>164</v>
      </c>
      <c r="N3216">
        <v>18</v>
      </c>
    </row>
    <row r="3217" spans="1:14" x14ac:dyDescent="0.3">
      <c r="A3217">
        <v>3216</v>
      </c>
      <c r="B3217">
        <v>1425</v>
      </c>
      <c r="C3217" t="s">
        <v>148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3</v>
      </c>
      <c r="J3217" t="s">
        <v>24</v>
      </c>
      <c r="K3217" t="s">
        <v>106</v>
      </c>
      <c r="L3217" t="s">
        <v>107</v>
      </c>
      <c r="M3217" t="s">
        <v>164</v>
      </c>
      <c r="N3217">
        <v>18</v>
      </c>
    </row>
    <row r="3218" spans="1:14" x14ac:dyDescent="0.3">
      <c r="A3218">
        <v>3217</v>
      </c>
      <c r="B3218">
        <v>1425</v>
      </c>
      <c r="C3218" t="s">
        <v>34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3</v>
      </c>
      <c r="J3218" t="s">
        <v>35</v>
      </c>
      <c r="K3218" t="s">
        <v>36</v>
      </c>
      <c r="L3218" t="s">
        <v>37</v>
      </c>
      <c r="M3218" t="s">
        <v>164</v>
      </c>
      <c r="N3218">
        <v>18</v>
      </c>
    </row>
    <row r="3219" spans="1:14" x14ac:dyDescent="0.3">
      <c r="A3219">
        <v>3218</v>
      </c>
      <c r="B3219">
        <v>1426</v>
      </c>
      <c r="C3219" t="s">
        <v>137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3</v>
      </c>
      <c r="J3219" t="s">
        <v>28</v>
      </c>
      <c r="K3219" t="s">
        <v>109</v>
      </c>
      <c r="L3219" t="s">
        <v>110</v>
      </c>
      <c r="M3219" t="s">
        <v>164</v>
      </c>
      <c r="N3219">
        <v>19</v>
      </c>
    </row>
    <row r="3220" spans="1:14" x14ac:dyDescent="0.3">
      <c r="A3220">
        <v>3219</v>
      </c>
      <c r="B3220">
        <v>1427</v>
      </c>
      <c r="C3220" t="s">
        <v>22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3</v>
      </c>
      <c r="J3220" t="s">
        <v>24</v>
      </c>
      <c r="K3220" t="s">
        <v>25</v>
      </c>
      <c r="L3220" t="s">
        <v>26</v>
      </c>
      <c r="M3220" t="s">
        <v>164</v>
      </c>
      <c r="N3220">
        <v>19</v>
      </c>
    </row>
    <row r="3221" spans="1:14" x14ac:dyDescent="0.3">
      <c r="A3221">
        <v>3220</v>
      </c>
      <c r="B3221">
        <v>1427</v>
      </c>
      <c r="C3221" t="s">
        <v>38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4</v>
      </c>
      <c r="J3221" t="s">
        <v>28</v>
      </c>
      <c r="K3221" t="s">
        <v>29</v>
      </c>
      <c r="L3221" t="s">
        <v>30</v>
      </c>
      <c r="M3221" t="s">
        <v>164</v>
      </c>
      <c r="N3221">
        <v>19</v>
      </c>
    </row>
    <row r="3222" spans="1:14" x14ac:dyDescent="0.3">
      <c r="A3222">
        <v>3221</v>
      </c>
      <c r="B3222">
        <v>1427</v>
      </c>
      <c r="C3222" t="s">
        <v>39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3</v>
      </c>
      <c r="J3222" t="s">
        <v>28</v>
      </c>
      <c r="K3222" t="s">
        <v>40</v>
      </c>
      <c r="L3222" t="s">
        <v>41</v>
      </c>
      <c r="M3222" t="s">
        <v>164</v>
      </c>
      <c r="N3222">
        <v>19</v>
      </c>
    </row>
    <row r="3223" spans="1:14" x14ac:dyDescent="0.3">
      <c r="A3223">
        <v>3222</v>
      </c>
      <c r="B3223">
        <v>1428</v>
      </c>
      <c r="C3223" t="s">
        <v>83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3</v>
      </c>
      <c r="J3223" t="s">
        <v>35</v>
      </c>
      <c r="K3223" t="s">
        <v>84</v>
      </c>
      <c r="L3223" t="s">
        <v>85</v>
      </c>
      <c r="M3223" t="s">
        <v>164</v>
      </c>
      <c r="N3223">
        <v>19</v>
      </c>
    </row>
    <row r="3224" spans="1:14" x14ac:dyDescent="0.3">
      <c r="A3224">
        <v>3223</v>
      </c>
      <c r="B3224">
        <v>1428</v>
      </c>
      <c r="C3224" t="s">
        <v>67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3</v>
      </c>
      <c r="J3224" t="s">
        <v>24</v>
      </c>
      <c r="K3224" t="s">
        <v>68</v>
      </c>
      <c r="L3224" t="s">
        <v>69</v>
      </c>
      <c r="M3224" t="s">
        <v>164</v>
      </c>
      <c r="N3224">
        <v>19</v>
      </c>
    </row>
    <row r="3225" spans="1:14" x14ac:dyDescent="0.3">
      <c r="A3225">
        <v>3224</v>
      </c>
      <c r="B3225">
        <v>1429</v>
      </c>
      <c r="C3225" t="s">
        <v>140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3</v>
      </c>
      <c r="J3225" t="s">
        <v>15</v>
      </c>
      <c r="K3225" t="s">
        <v>20</v>
      </c>
      <c r="L3225" t="s">
        <v>21</v>
      </c>
      <c r="M3225" t="s">
        <v>164</v>
      </c>
      <c r="N3225">
        <v>19</v>
      </c>
    </row>
    <row r="3226" spans="1:14" x14ac:dyDescent="0.3">
      <c r="A3226">
        <v>3225</v>
      </c>
      <c r="B3226">
        <v>1429</v>
      </c>
      <c r="C3226" t="s">
        <v>22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3</v>
      </c>
      <c r="J3226" t="s">
        <v>24</v>
      </c>
      <c r="K3226" t="s">
        <v>25</v>
      </c>
      <c r="L3226" t="s">
        <v>26</v>
      </c>
      <c r="M3226" t="s">
        <v>164</v>
      </c>
      <c r="N3226">
        <v>19</v>
      </c>
    </row>
    <row r="3227" spans="1:14" x14ac:dyDescent="0.3">
      <c r="A3227">
        <v>3226</v>
      </c>
      <c r="B3227">
        <v>1429</v>
      </c>
      <c r="C3227" t="s">
        <v>131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3</v>
      </c>
      <c r="J3227" t="s">
        <v>15</v>
      </c>
      <c r="K3227" t="s">
        <v>132</v>
      </c>
      <c r="L3227" t="s">
        <v>133</v>
      </c>
      <c r="M3227" t="s">
        <v>164</v>
      </c>
      <c r="N3227">
        <v>19</v>
      </c>
    </row>
    <row r="3228" spans="1:14" x14ac:dyDescent="0.3">
      <c r="A3228">
        <v>3227</v>
      </c>
      <c r="B3228">
        <v>1429</v>
      </c>
      <c r="C3228" t="s">
        <v>135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4</v>
      </c>
      <c r="J3228" t="s">
        <v>28</v>
      </c>
      <c r="K3228" t="s">
        <v>109</v>
      </c>
      <c r="L3228" t="s">
        <v>110</v>
      </c>
      <c r="M3228" t="s">
        <v>164</v>
      </c>
      <c r="N3228">
        <v>19</v>
      </c>
    </row>
    <row r="3229" spans="1:14" x14ac:dyDescent="0.3">
      <c r="A3229">
        <v>3228</v>
      </c>
      <c r="B3229">
        <v>1430</v>
      </c>
      <c r="C3229" t="s">
        <v>78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4</v>
      </c>
      <c r="J3229" t="s">
        <v>35</v>
      </c>
      <c r="K3229" t="s">
        <v>76</v>
      </c>
      <c r="L3229" t="s">
        <v>77</v>
      </c>
      <c r="M3229" t="s">
        <v>164</v>
      </c>
      <c r="N3229">
        <v>19</v>
      </c>
    </row>
    <row r="3230" spans="1:14" x14ac:dyDescent="0.3">
      <c r="A3230">
        <v>3229</v>
      </c>
      <c r="B3230">
        <v>1430</v>
      </c>
      <c r="C3230" t="s">
        <v>156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3</v>
      </c>
      <c r="J3230" t="s">
        <v>24</v>
      </c>
      <c r="K3230" t="s">
        <v>103</v>
      </c>
      <c r="L3230" t="s">
        <v>104</v>
      </c>
      <c r="M3230" t="s">
        <v>164</v>
      </c>
      <c r="N3230">
        <v>19</v>
      </c>
    </row>
    <row r="3231" spans="1:14" x14ac:dyDescent="0.3">
      <c r="A3231">
        <v>3230</v>
      </c>
      <c r="B3231">
        <v>1430</v>
      </c>
      <c r="C3231" t="s">
        <v>142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3</v>
      </c>
      <c r="J3231" t="s">
        <v>15</v>
      </c>
      <c r="K3231" t="s">
        <v>47</v>
      </c>
      <c r="L3231" t="s">
        <v>48</v>
      </c>
      <c r="M3231" t="s">
        <v>164</v>
      </c>
      <c r="N3231">
        <v>19</v>
      </c>
    </row>
    <row r="3232" spans="1:14" x14ac:dyDescent="0.3">
      <c r="A3232">
        <v>3231</v>
      </c>
      <c r="B3232">
        <v>1431</v>
      </c>
      <c r="C3232" t="s">
        <v>31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4</v>
      </c>
      <c r="J3232" t="s">
        <v>24</v>
      </c>
      <c r="K3232" t="s">
        <v>32</v>
      </c>
      <c r="L3232" t="s">
        <v>33</v>
      </c>
      <c r="M3232" t="s">
        <v>164</v>
      </c>
      <c r="N3232">
        <v>19</v>
      </c>
    </row>
    <row r="3233" spans="1:14" x14ac:dyDescent="0.3">
      <c r="A3233">
        <v>3232</v>
      </c>
      <c r="B3233">
        <v>1432</v>
      </c>
      <c r="C3233" t="s">
        <v>78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4</v>
      </c>
      <c r="J3233" t="s">
        <v>35</v>
      </c>
      <c r="K3233" t="s">
        <v>76</v>
      </c>
      <c r="L3233" t="s">
        <v>77</v>
      </c>
      <c r="M3233" t="s">
        <v>164</v>
      </c>
      <c r="N3233">
        <v>19</v>
      </c>
    </row>
    <row r="3234" spans="1:14" x14ac:dyDescent="0.3">
      <c r="A3234">
        <v>3233</v>
      </c>
      <c r="B3234">
        <v>1432</v>
      </c>
      <c r="C3234" t="s">
        <v>27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3</v>
      </c>
      <c r="J3234" t="s">
        <v>28</v>
      </c>
      <c r="K3234" t="s">
        <v>29</v>
      </c>
      <c r="L3234" t="s">
        <v>30</v>
      </c>
      <c r="M3234" t="s">
        <v>164</v>
      </c>
      <c r="N3234">
        <v>19</v>
      </c>
    </row>
    <row r="3235" spans="1:14" x14ac:dyDescent="0.3">
      <c r="A3235">
        <v>3234</v>
      </c>
      <c r="B3235">
        <v>1432</v>
      </c>
      <c r="C3235" t="s">
        <v>162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4</v>
      </c>
      <c r="J3235" t="s">
        <v>24</v>
      </c>
      <c r="K3235" t="s">
        <v>103</v>
      </c>
      <c r="L3235" t="s">
        <v>104</v>
      </c>
      <c r="M3235" t="s">
        <v>164</v>
      </c>
      <c r="N3235">
        <v>19</v>
      </c>
    </row>
    <row r="3236" spans="1:14" x14ac:dyDescent="0.3">
      <c r="A3236">
        <v>3235</v>
      </c>
      <c r="B3236">
        <v>1433</v>
      </c>
      <c r="C3236" t="s">
        <v>163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3</v>
      </c>
      <c r="J3236" t="s">
        <v>15</v>
      </c>
      <c r="K3236" t="s">
        <v>57</v>
      </c>
      <c r="L3236" t="s">
        <v>58</v>
      </c>
      <c r="M3236" t="s">
        <v>164</v>
      </c>
      <c r="N3236">
        <v>19</v>
      </c>
    </row>
    <row r="3237" spans="1:14" x14ac:dyDescent="0.3">
      <c r="A3237">
        <v>3236</v>
      </c>
      <c r="B3237">
        <v>1433</v>
      </c>
      <c r="C3237" t="s">
        <v>122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3</v>
      </c>
      <c r="J3237" t="s">
        <v>28</v>
      </c>
      <c r="K3237" t="s">
        <v>40</v>
      </c>
      <c r="L3237" t="s">
        <v>41</v>
      </c>
      <c r="M3237" t="s">
        <v>164</v>
      </c>
      <c r="N3237">
        <v>19</v>
      </c>
    </row>
    <row r="3238" spans="1:14" x14ac:dyDescent="0.3">
      <c r="A3238">
        <v>3237</v>
      </c>
      <c r="B3238">
        <v>1434</v>
      </c>
      <c r="C3238" t="s">
        <v>169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3</v>
      </c>
      <c r="J3238" t="s">
        <v>28</v>
      </c>
      <c r="K3238" t="s">
        <v>170</v>
      </c>
      <c r="L3238" t="s">
        <v>171</v>
      </c>
      <c r="M3238" t="s">
        <v>164</v>
      </c>
      <c r="N3238">
        <v>19</v>
      </c>
    </row>
    <row r="3239" spans="1:14" x14ac:dyDescent="0.3">
      <c r="A3239">
        <v>3238</v>
      </c>
      <c r="B3239">
        <v>1434</v>
      </c>
      <c r="C3239" t="s">
        <v>70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3</v>
      </c>
      <c r="J3239" t="s">
        <v>24</v>
      </c>
      <c r="K3239" t="s">
        <v>32</v>
      </c>
      <c r="L3239" t="s">
        <v>33</v>
      </c>
      <c r="M3239" t="s">
        <v>164</v>
      </c>
      <c r="N3239">
        <v>19</v>
      </c>
    </row>
    <row r="3240" spans="1:14" x14ac:dyDescent="0.3">
      <c r="A3240">
        <v>3239</v>
      </c>
      <c r="B3240">
        <v>1435</v>
      </c>
      <c r="C3240" t="s">
        <v>27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3</v>
      </c>
      <c r="J3240" t="s">
        <v>28</v>
      </c>
      <c r="K3240" t="s">
        <v>29</v>
      </c>
      <c r="L3240" t="s">
        <v>30</v>
      </c>
      <c r="M3240" t="s">
        <v>164</v>
      </c>
      <c r="N3240">
        <v>19</v>
      </c>
    </row>
    <row r="3241" spans="1:14" x14ac:dyDescent="0.3">
      <c r="A3241">
        <v>3240</v>
      </c>
      <c r="B3241">
        <v>1435</v>
      </c>
      <c r="C3241" t="s">
        <v>147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4</v>
      </c>
      <c r="J3241" t="s">
        <v>28</v>
      </c>
      <c r="K3241" t="s">
        <v>40</v>
      </c>
      <c r="L3241" t="s">
        <v>41</v>
      </c>
      <c r="M3241" t="s">
        <v>164</v>
      </c>
      <c r="N3241">
        <v>19</v>
      </c>
    </row>
    <row r="3242" spans="1:14" x14ac:dyDescent="0.3">
      <c r="A3242">
        <v>3241</v>
      </c>
      <c r="B3242">
        <v>1435</v>
      </c>
      <c r="C3242" t="s">
        <v>151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3</v>
      </c>
      <c r="J3242" t="s">
        <v>28</v>
      </c>
      <c r="K3242" t="s">
        <v>116</v>
      </c>
      <c r="L3242" t="s">
        <v>117</v>
      </c>
      <c r="M3242" t="s">
        <v>164</v>
      </c>
      <c r="N3242">
        <v>19</v>
      </c>
    </row>
    <row r="3243" spans="1:14" x14ac:dyDescent="0.3">
      <c r="A3243">
        <v>3242</v>
      </c>
      <c r="B3243">
        <v>1435</v>
      </c>
      <c r="C3243" t="s">
        <v>46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3</v>
      </c>
      <c r="J3243" t="s">
        <v>15</v>
      </c>
      <c r="K3243" t="s">
        <v>47</v>
      </c>
      <c r="L3243" t="s">
        <v>48</v>
      </c>
      <c r="M3243" t="s">
        <v>164</v>
      </c>
      <c r="N3243">
        <v>19</v>
      </c>
    </row>
    <row r="3244" spans="1:14" x14ac:dyDescent="0.3">
      <c r="A3244">
        <v>3243</v>
      </c>
      <c r="B3244">
        <v>1436</v>
      </c>
      <c r="C3244" t="s">
        <v>130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4</v>
      </c>
      <c r="J3244" t="s">
        <v>24</v>
      </c>
      <c r="K3244" t="s">
        <v>54</v>
      </c>
      <c r="L3244" t="s">
        <v>55</v>
      </c>
      <c r="M3244" t="s">
        <v>164</v>
      </c>
      <c r="N3244">
        <v>19</v>
      </c>
    </row>
    <row r="3245" spans="1:14" x14ac:dyDescent="0.3">
      <c r="A3245">
        <v>3244</v>
      </c>
      <c r="B3245">
        <v>1436</v>
      </c>
      <c r="C3245" t="s">
        <v>138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3</v>
      </c>
      <c r="J3245" t="s">
        <v>24</v>
      </c>
      <c r="K3245" t="s">
        <v>65</v>
      </c>
      <c r="L3245" t="s">
        <v>66</v>
      </c>
      <c r="M3245" t="s">
        <v>164</v>
      </c>
      <c r="N3245">
        <v>19</v>
      </c>
    </row>
    <row r="3246" spans="1:14" x14ac:dyDescent="0.3">
      <c r="A3246">
        <v>3245</v>
      </c>
      <c r="B3246">
        <v>1436</v>
      </c>
      <c r="C3246" t="s">
        <v>46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3</v>
      </c>
      <c r="J3246" t="s">
        <v>15</v>
      </c>
      <c r="K3246" t="s">
        <v>47</v>
      </c>
      <c r="L3246" t="s">
        <v>48</v>
      </c>
      <c r="M3246" t="s">
        <v>164</v>
      </c>
      <c r="N3246">
        <v>19</v>
      </c>
    </row>
    <row r="3247" spans="1:14" x14ac:dyDescent="0.3">
      <c r="A3247">
        <v>3246</v>
      </c>
      <c r="B3247">
        <v>1437</v>
      </c>
      <c r="C3247" t="s">
        <v>42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3</v>
      </c>
      <c r="J3247" t="s">
        <v>35</v>
      </c>
      <c r="K3247" t="s">
        <v>44</v>
      </c>
      <c r="L3247" t="s">
        <v>45</v>
      </c>
      <c r="M3247" t="s">
        <v>164</v>
      </c>
      <c r="N3247">
        <v>19</v>
      </c>
    </row>
    <row r="3248" spans="1:14" x14ac:dyDescent="0.3">
      <c r="A3248">
        <v>3247</v>
      </c>
      <c r="B3248">
        <v>1438</v>
      </c>
      <c r="C3248" t="s">
        <v>130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4</v>
      </c>
      <c r="J3248" t="s">
        <v>24</v>
      </c>
      <c r="K3248" t="s">
        <v>54</v>
      </c>
      <c r="L3248" t="s">
        <v>55</v>
      </c>
      <c r="M3248" t="s">
        <v>164</v>
      </c>
      <c r="N3248">
        <v>19</v>
      </c>
    </row>
    <row r="3249" spans="1:14" x14ac:dyDescent="0.3">
      <c r="A3249">
        <v>3248</v>
      </c>
      <c r="B3249">
        <v>1438</v>
      </c>
      <c r="C3249" t="s">
        <v>38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4</v>
      </c>
      <c r="J3249" t="s">
        <v>28</v>
      </c>
      <c r="K3249" t="s">
        <v>29</v>
      </c>
      <c r="L3249" t="s">
        <v>30</v>
      </c>
      <c r="M3249" t="s">
        <v>164</v>
      </c>
      <c r="N3249">
        <v>19</v>
      </c>
    </row>
    <row r="3250" spans="1:14" x14ac:dyDescent="0.3">
      <c r="A3250">
        <v>3249</v>
      </c>
      <c r="B3250">
        <v>1439</v>
      </c>
      <c r="C3250" t="s">
        <v>137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3</v>
      </c>
      <c r="J3250" t="s">
        <v>28</v>
      </c>
      <c r="K3250" t="s">
        <v>109</v>
      </c>
      <c r="L3250" t="s">
        <v>110</v>
      </c>
      <c r="M3250" t="s">
        <v>164</v>
      </c>
      <c r="N3250">
        <v>19</v>
      </c>
    </row>
    <row r="3251" spans="1:14" x14ac:dyDescent="0.3">
      <c r="A3251">
        <v>3250</v>
      </c>
      <c r="B3251">
        <v>1439</v>
      </c>
      <c r="C3251" t="s">
        <v>67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3</v>
      </c>
      <c r="J3251" t="s">
        <v>24</v>
      </c>
      <c r="K3251" t="s">
        <v>68</v>
      </c>
      <c r="L3251" t="s">
        <v>69</v>
      </c>
      <c r="M3251" t="s">
        <v>164</v>
      </c>
      <c r="N3251">
        <v>19</v>
      </c>
    </row>
    <row r="3252" spans="1:14" x14ac:dyDescent="0.3">
      <c r="A3252">
        <v>3251</v>
      </c>
      <c r="B3252">
        <v>1440</v>
      </c>
      <c r="C3252" t="s">
        <v>140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3</v>
      </c>
      <c r="J3252" t="s">
        <v>15</v>
      </c>
      <c r="K3252" t="s">
        <v>20</v>
      </c>
      <c r="L3252" t="s">
        <v>21</v>
      </c>
      <c r="M3252" t="s">
        <v>164</v>
      </c>
      <c r="N3252">
        <v>19</v>
      </c>
    </row>
    <row r="3253" spans="1:14" x14ac:dyDescent="0.3">
      <c r="A3253">
        <v>3252</v>
      </c>
      <c r="B3253">
        <v>1441</v>
      </c>
      <c r="C3253" t="s">
        <v>59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3</v>
      </c>
      <c r="J3253" t="s">
        <v>28</v>
      </c>
      <c r="K3253" t="s">
        <v>29</v>
      </c>
      <c r="L3253" t="s">
        <v>30</v>
      </c>
      <c r="M3253" t="s">
        <v>164</v>
      </c>
      <c r="N3253">
        <v>20</v>
      </c>
    </row>
    <row r="3254" spans="1:14" x14ac:dyDescent="0.3">
      <c r="A3254">
        <v>3253</v>
      </c>
      <c r="B3254">
        <v>1441</v>
      </c>
      <c r="C3254" t="s">
        <v>71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3</v>
      </c>
      <c r="J3254" t="s">
        <v>35</v>
      </c>
      <c r="K3254" t="s">
        <v>72</v>
      </c>
      <c r="L3254" t="s">
        <v>73</v>
      </c>
      <c r="M3254" t="s">
        <v>164</v>
      </c>
      <c r="N3254">
        <v>20</v>
      </c>
    </row>
    <row r="3255" spans="1:14" x14ac:dyDescent="0.3">
      <c r="A3255">
        <v>3254</v>
      </c>
      <c r="B3255">
        <v>1442</v>
      </c>
      <c r="C3255" t="s">
        <v>136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4</v>
      </c>
      <c r="J3255" t="s">
        <v>35</v>
      </c>
      <c r="K3255" t="s">
        <v>126</v>
      </c>
      <c r="L3255" t="s">
        <v>127</v>
      </c>
      <c r="M3255" t="s">
        <v>164</v>
      </c>
      <c r="N3255">
        <v>20</v>
      </c>
    </row>
    <row r="3256" spans="1:14" x14ac:dyDescent="0.3">
      <c r="A3256">
        <v>3255</v>
      </c>
      <c r="B3256">
        <v>1442</v>
      </c>
      <c r="C3256" t="s">
        <v>166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4</v>
      </c>
      <c r="J3256" t="s">
        <v>24</v>
      </c>
      <c r="K3256" t="s">
        <v>112</v>
      </c>
      <c r="L3256" t="s">
        <v>113</v>
      </c>
      <c r="M3256" t="s">
        <v>164</v>
      </c>
      <c r="N3256">
        <v>20</v>
      </c>
    </row>
    <row r="3257" spans="1:14" x14ac:dyDescent="0.3">
      <c r="A3257">
        <v>3256</v>
      </c>
      <c r="B3257">
        <v>1442</v>
      </c>
      <c r="C3257" t="s">
        <v>160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3</v>
      </c>
      <c r="J3257" t="s">
        <v>24</v>
      </c>
      <c r="K3257" t="s">
        <v>112</v>
      </c>
      <c r="L3257" t="s">
        <v>113</v>
      </c>
      <c r="M3257" t="s">
        <v>164</v>
      </c>
      <c r="N3257">
        <v>20</v>
      </c>
    </row>
    <row r="3258" spans="1:14" x14ac:dyDescent="0.3">
      <c r="A3258">
        <v>3257</v>
      </c>
      <c r="B3258">
        <v>1442</v>
      </c>
      <c r="C3258" t="s">
        <v>67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3</v>
      </c>
      <c r="J3258" t="s">
        <v>24</v>
      </c>
      <c r="K3258" t="s">
        <v>68</v>
      </c>
      <c r="L3258" t="s">
        <v>69</v>
      </c>
      <c r="M3258" t="s">
        <v>164</v>
      </c>
      <c r="N3258">
        <v>20</v>
      </c>
    </row>
    <row r="3259" spans="1:14" x14ac:dyDescent="0.3">
      <c r="A3259">
        <v>3258</v>
      </c>
      <c r="B3259">
        <v>1443</v>
      </c>
      <c r="C3259" t="s">
        <v>19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4</v>
      </c>
      <c r="J3259" t="s">
        <v>15</v>
      </c>
      <c r="K3259" t="s">
        <v>20</v>
      </c>
      <c r="L3259" t="s">
        <v>21</v>
      </c>
      <c r="M3259" t="s">
        <v>164</v>
      </c>
      <c r="N3259">
        <v>20</v>
      </c>
    </row>
    <row r="3260" spans="1:14" x14ac:dyDescent="0.3">
      <c r="A3260">
        <v>3259</v>
      </c>
      <c r="B3260">
        <v>1443</v>
      </c>
      <c r="C3260" t="s">
        <v>128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3</v>
      </c>
      <c r="J3260" t="s">
        <v>15</v>
      </c>
      <c r="K3260" t="s">
        <v>80</v>
      </c>
      <c r="L3260" t="s">
        <v>81</v>
      </c>
      <c r="M3260" t="s">
        <v>164</v>
      </c>
      <c r="N3260">
        <v>20</v>
      </c>
    </row>
    <row r="3261" spans="1:14" x14ac:dyDescent="0.3">
      <c r="A3261">
        <v>3260</v>
      </c>
      <c r="B3261">
        <v>1444</v>
      </c>
      <c r="C3261" t="s">
        <v>56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3</v>
      </c>
      <c r="J3261" t="s">
        <v>15</v>
      </c>
      <c r="K3261" t="s">
        <v>57</v>
      </c>
      <c r="L3261" t="s">
        <v>58</v>
      </c>
      <c r="M3261" t="s">
        <v>164</v>
      </c>
      <c r="N3261">
        <v>20</v>
      </c>
    </row>
    <row r="3262" spans="1:14" x14ac:dyDescent="0.3">
      <c r="A3262">
        <v>3261</v>
      </c>
      <c r="B3262">
        <v>1445</v>
      </c>
      <c r="C3262" t="s">
        <v>86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3</v>
      </c>
      <c r="J3262" t="s">
        <v>15</v>
      </c>
      <c r="K3262" t="s">
        <v>87</v>
      </c>
      <c r="L3262" t="s">
        <v>88</v>
      </c>
      <c r="M3262" t="s">
        <v>164</v>
      </c>
      <c r="N3262">
        <v>20</v>
      </c>
    </row>
    <row r="3263" spans="1:14" x14ac:dyDescent="0.3">
      <c r="A3263">
        <v>3262</v>
      </c>
      <c r="B3263">
        <v>1445</v>
      </c>
      <c r="C3263" t="s">
        <v>98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4</v>
      </c>
      <c r="J3263" t="s">
        <v>28</v>
      </c>
      <c r="K3263" t="s">
        <v>99</v>
      </c>
      <c r="L3263" t="s">
        <v>100</v>
      </c>
      <c r="M3263" t="s">
        <v>164</v>
      </c>
      <c r="N3263">
        <v>20</v>
      </c>
    </row>
    <row r="3264" spans="1:14" x14ac:dyDescent="0.3">
      <c r="A3264">
        <v>3263</v>
      </c>
      <c r="B3264">
        <v>1445</v>
      </c>
      <c r="C3264" t="s">
        <v>78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4</v>
      </c>
      <c r="J3264" t="s">
        <v>35</v>
      </c>
      <c r="K3264" t="s">
        <v>76</v>
      </c>
      <c r="L3264" t="s">
        <v>77</v>
      </c>
      <c r="M3264" t="s">
        <v>164</v>
      </c>
      <c r="N3264">
        <v>20</v>
      </c>
    </row>
    <row r="3265" spans="1:14" x14ac:dyDescent="0.3">
      <c r="A3265">
        <v>3264</v>
      </c>
      <c r="B3265">
        <v>1445</v>
      </c>
      <c r="C3265" t="s">
        <v>34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3</v>
      </c>
      <c r="J3265" t="s">
        <v>35</v>
      </c>
      <c r="K3265" t="s">
        <v>36</v>
      </c>
      <c r="L3265" t="s">
        <v>37</v>
      </c>
      <c r="M3265" t="s">
        <v>164</v>
      </c>
      <c r="N3265">
        <v>20</v>
      </c>
    </row>
    <row r="3266" spans="1:14" x14ac:dyDescent="0.3">
      <c r="A3266">
        <v>3265</v>
      </c>
      <c r="B3266">
        <v>1446</v>
      </c>
      <c r="C3266" t="s">
        <v>172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3</v>
      </c>
      <c r="J3266" t="s">
        <v>35</v>
      </c>
      <c r="K3266" t="s">
        <v>126</v>
      </c>
      <c r="L3266" t="s">
        <v>127</v>
      </c>
      <c r="M3266" t="s">
        <v>164</v>
      </c>
      <c r="N3266">
        <v>20</v>
      </c>
    </row>
    <row r="3267" spans="1:14" x14ac:dyDescent="0.3">
      <c r="A3267">
        <v>3266</v>
      </c>
      <c r="B3267">
        <v>1446</v>
      </c>
      <c r="C3267" t="s">
        <v>114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3</v>
      </c>
      <c r="J3267" t="s">
        <v>15</v>
      </c>
      <c r="K3267" t="s">
        <v>96</v>
      </c>
      <c r="L3267" t="s">
        <v>97</v>
      </c>
      <c r="M3267" t="s">
        <v>164</v>
      </c>
      <c r="N3267">
        <v>20</v>
      </c>
    </row>
    <row r="3268" spans="1:14" x14ac:dyDescent="0.3">
      <c r="A3268">
        <v>3267</v>
      </c>
      <c r="B3268">
        <v>1447</v>
      </c>
      <c r="C3268" t="s">
        <v>101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4</v>
      </c>
      <c r="J3268" t="s">
        <v>24</v>
      </c>
      <c r="K3268" t="s">
        <v>93</v>
      </c>
      <c r="L3268" t="s">
        <v>94</v>
      </c>
      <c r="M3268" t="s">
        <v>164</v>
      </c>
      <c r="N3268">
        <v>20</v>
      </c>
    </row>
    <row r="3269" spans="1:14" x14ac:dyDescent="0.3">
      <c r="A3269">
        <v>3268</v>
      </c>
      <c r="B3269">
        <v>1447</v>
      </c>
      <c r="C3269" t="s">
        <v>122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3</v>
      </c>
      <c r="J3269" t="s">
        <v>28</v>
      </c>
      <c r="K3269" t="s">
        <v>40</v>
      </c>
      <c r="L3269" t="s">
        <v>41</v>
      </c>
      <c r="M3269" t="s">
        <v>164</v>
      </c>
      <c r="N3269">
        <v>20</v>
      </c>
    </row>
    <row r="3270" spans="1:14" x14ac:dyDescent="0.3">
      <c r="A3270">
        <v>3269</v>
      </c>
      <c r="B3270">
        <v>1448</v>
      </c>
      <c r="C3270" t="s">
        <v>38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4</v>
      </c>
      <c r="J3270" t="s">
        <v>28</v>
      </c>
      <c r="K3270" t="s">
        <v>29</v>
      </c>
      <c r="L3270" t="s">
        <v>30</v>
      </c>
      <c r="M3270" t="s">
        <v>164</v>
      </c>
      <c r="N3270">
        <v>20</v>
      </c>
    </row>
    <row r="3271" spans="1:14" x14ac:dyDescent="0.3">
      <c r="A3271">
        <v>3270</v>
      </c>
      <c r="B3271">
        <v>1449</v>
      </c>
      <c r="C3271" t="s">
        <v>71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3</v>
      </c>
      <c r="J3271" t="s">
        <v>35</v>
      </c>
      <c r="K3271" t="s">
        <v>72</v>
      </c>
      <c r="L3271" t="s">
        <v>73</v>
      </c>
      <c r="M3271" t="s">
        <v>164</v>
      </c>
      <c r="N3271">
        <v>21</v>
      </c>
    </row>
    <row r="3272" spans="1:14" x14ac:dyDescent="0.3">
      <c r="A3272">
        <v>3271</v>
      </c>
      <c r="B3272">
        <v>1449</v>
      </c>
      <c r="C3272" t="s">
        <v>152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3</v>
      </c>
      <c r="J3272" t="s">
        <v>28</v>
      </c>
      <c r="K3272" t="s">
        <v>62</v>
      </c>
      <c r="L3272" t="s">
        <v>63</v>
      </c>
      <c r="M3272" t="s">
        <v>164</v>
      </c>
      <c r="N3272">
        <v>21</v>
      </c>
    </row>
    <row r="3273" spans="1:14" x14ac:dyDescent="0.3">
      <c r="A3273">
        <v>3272</v>
      </c>
      <c r="B3273">
        <v>1450</v>
      </c>
      <c r="C3273" t="s">
        <v>74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3</v>
      </c>
      <c r="J3273" t="s">
        <v>35</v>
      </c>
      <c r="K3273" t="s">
        <v>44</v>
      </c>
      <c r="L3273" t="s">
        <v>45</v>
      </c>
      <c r="M3273" t="s">
        <v>164</v>
      </c>
      <c r="N3273">
        <v>21</v>
      </c>
    </row>
    <row r="3274" spans="1:14" x14ac:dyDescent="0.3">
      <c r="A3274">
        <v>3273</v>
      </c>
      <c r="B3274">
        <v>1450</v>
      </c>
      <c r="C3274" t="s">
        <v>120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4</v>
      </c>
      <c r="J3274" t="s">
        <v>35</v>
      </c>
      <c r="K3274" t="s">
        <v>44</v>
      </c>
      <c r="L3274" t="s">
        <v>45</v>
      </c>
      <c r="M3274" t="s">
        <v>164</v>
      </c>
      <c r="N3274">
        <v>21</v>
      </c>
    </row>
    <row r="3275" spans="1:14" x14ac:dyDescent="0.3">
      <c r="A3275">
        <v>3274</v>
      </c>
      <c r="B3275">
        <v>1450</v>
      </c>
      <c r="C3275" t="s">
        <v>22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3</v>
      </c>
      <c r="J3275" t="s">
        <v>24</v>
      </c>
      <c r="K3275" t="s">
        <v>25</v>
      </c>
      <c r="L3275" t="s">
        <v>26</v>
      </c>
      <c r="M3275" t="s">
        <v>164</v>
      </c>
      <c r="N3275">
        <v>21</v>
      </c>
    </row>
    <row r="3276" spans="1:14" x14ac:dyDescent="0.3">
      <c r="A3276">
        <v>3275</v>
      </c>
      <c r="B3276">
        <v>1450</v>
      </c>
      <c r="C3276" t="s">
        <v>79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3</v>
      </c>
      <c r="J3276" t="s">
        <v>15</v>
      </c>
      <c r="K3276" t="s">
        <v>80</v>
      </c>
      <c r="L3276" t="s">
        <v>81</v>
      </c>
      <c r="M3276" t="s">
        <v>164</v>
      </c>
      <c r="N3276">
        <v>21</v>
      </c>
    </row>
    <row r="3277" spans="1:14" x14ac:dyDescent="0.3">
      <c r="A3277">
        <v>3276</v>
      </c>
      <c r="B3277">
        <v>1451</v>
      </c>
      <c r="C3277" t="s">
        <v>22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3</v>
      </c>
      <c r="J3277" t="s">
        <v>24</v>
      </c>
      <c r="K3277" t="s">
        <v>25</v>
      </c>
      <c r="L3277" t="s">
        <v>26</v>
      </c>
      <c r="M3277" t="s">
        <v>164</v>
      </c>
      <c r="N3277">
        <v>21</v>
      </c>
    </row>
    <row r="3278" spans="1:14" x14ac:dyDescent="0.3">
      <c r="A3278">
        <v>3277</v>
      </c>
      <c r="B3278">
        <v>1451</v>
      </c>
      <c r="C3278" t="s">
        <v>92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3</v>
      </c>
      <c r="J3278" t="s">
        <v>24</v>
      </c>
      <c r="K3278" t="s">
        <v>93</v>
      </c>
      <c r="L3278" t="s">
        <v>94</v>
      </c>
      <c r="M3278" t="s">
        <v>164</v>
      </c>
      <c r="N3278">
        <v>21</v>
      </c>
    </row>
    <row r="3279" spans="1:14" x14ac:dyDescent="0.3">
      <c r="A3279">
        <v>3278</v>
      </c>
      <c r="B3279">
        <v>1451</v>
      </c>
      <c r="C3279" t="s">
        <v>134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3</v>
      </c>
      <c r="J3279" t="s">
        <v>15</v>
      </c>
      <c r="K3279" t="s">
        <v>16</v>
      </c>
      <c r="L3279" t="s">
        <v>17</v>
      </c>
      <c r="M3279" t="s">
        <v>164</v>
      </c>
      <c r="N3279">
        <v>21</v>
      </c>
    </row>
    <row r="3280" spans="1:14" x14ac:dyDescent="0.3">
      <c r="A3280">
        <v>3279</v>
      </c>
      <c r="B3280">
        <v>1451</v>
      </c>
      <c r="C3280" t="s">
        <v>150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4</v>
      </c>
      <c r="J3280" t="s">
        <v>15</v>
      </c>
      <c r="K3280" t="s">
        <v>132</v>
      </c>
      <c r="L3280" t="s">
        <v>133</v>
      </c>
      <c r="M3280" t="s">
        <v>164</v>
      </c>
      <c r="N3280">
        <v>21</v>
      </c>
    </row>
    <row r="3281" spans="1:14" x14ac:dyDescent="0.3">
      <c r="A3281">
        <v>3280</v>
      </c>
      <c r="B3281">
        <v>1452</v>
      </c>
      <c r="C3281" t="s">
        <v>165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3</v>
      </c>
      <c r="J3281" t="s">
        <v>24</v>
      </c>
      <c r="K3281" t="s">
        <v>106</v>
      </c>
      <c r="L3281" t="s">
        <v>107</v>
      </c>
      <c r="M3281" t="s">
        <v>164</v>
      </c>
      <c r="N3281">
        <v>22</v>
      </c>
    </row>
    <row r="3282" spans="1:14" x14ac:dyDescent="0.3">
      <c r="A3282">
        <v>3281</v>
      </c>
      <c r="B3282">
        <v>1452</v>
      </c>
      <c r="C3282" t="s">
        <v>122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3</v>
      </c>
      <c r="J3282" t="s">
        <v>28</v>
      </c>
      <c r="K3282" t="s">
        <v>40</v>
      </c>
      <c r="L3282" t="s">
        <v>41</v>
      </c>
      <c r="M3282" t="s">
        <v>164</v>
      </c>
      <c r="N3282">
        <v>22</v>
      </c>
    </row>
    <row r="3283" spans="1:14" x14ac:dyDescent="0.3">
      <c r="A3283">
        <v>3282</v>
      </c>
      <c r="B3283">
        <v>1453</v>
      </c>
      <c r="C3283" t="s">
        <v>98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4</v>
      </c>
      <c r="J3283" t="s">
        <v>28</v>
      </c>
      <c r="K3283" t="s">
        <v>99</v>
      </c>
      <c r="L3283" t="s">
        <v>100</v>
      </c>
      <c r="M3283" t="s">
        <v>173</v>
      </c>
      <c r="N3283">
        <v>12</v>
      </c>
    </row>
    <row r="3284" spans="1:14" x14ac:dyDescent="0.3">
      <c r="A3284">
        <v>3283</v>
      </c>
      <c r="B3284">
        <v>1453</v>
      </c>
      <c r="C3284" t="s">
        <v>178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3</v>
      </c>
      <c r="J3284" t="s">
        <v>28</v>
      </c>
      <c r="K3284" t="s">
        <v>90</v>
      </c>
      <c r="L3284" t="s">
        <v>91</v>
      </c>
      <c r="M3284" t="s">
        <v>173</v>
      </c>
      <c r="N3284">
        <v>12</v>
      </c>
    </row>
    <row r="3285" spans="1:14" x14ac:dyDescent="0.3">
      <c r="A3285">
        <v>3284</v>
      </c>
      <c r="B3285">
        <v>1453</v>
      </c>
      <c r="C3285" t="s">
        <v>71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3</v>
      </c>
      <c r="J3285" t="s">
        <v>35</v>
      </c>
      <c r="K3285" t="s">
        <v>72</v>
      </c>
      <c r="L3285" t="s">
        <v>73</v>
      </c>
      <c r="M3285" t="s">
        <v>173</v>
      </c>
      <c r="N3285">
        <v>12</v>
      </c>
    </row>
    <row r="3286" spans="1:14" x14ac:dyDescent="0.3">
      <c r="A3286">
        <v>3285</v>
      </c>
      <c r="B3286">
        <v>1453</v>
      </c>
      <c r="C3286" t="s">
        <v>154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3</v>
      </c>
      <c r="J3286" t="s">
        <v>35</v>
      </c>
      <c r="K3286" t="s">
        <v>36</v>
      </c>
      <c r="L3286" t="s">
        <v>37</v>
      </c>
      <c r="M3286" t="s">
        <v>173</v>
      </c>
      <c r="N3286">
        <v>12</v>
      </c>
    </row>
    <row r="3287" spans="1:14" x14ac:dyDescent="0.3">
      <c r="A3287">
        <v>3286</v>
      </c>
      <c r="B3287">
        <v>1454</v>
      </c>
      <c r="C3287" t="s">
        <v>134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3</v>
      </c>
      <c r="J3287" t="s">
        <v>15</v>
      </c>
      <c r="K3287" t="s">
        <v>16</v>
      </c>
      <c r="L3287" t="s">
        <v>17</v>
      </c>
      <c r="M3287" t="s">
        <v>173</v>
      </c>
      <c r="N3287">
        <v>12</v>
      </c>
    </row>
    <row r="3288" spans="1:14" x14ac:dyDescent="0.3">
      <c r="A3288">
        <v>3287</v>
      </c>
      <c r="B3288">
        <v>1454</v>
      </c>
      <c r="C3288" t="s">
        <v>158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4</v>
      </c>
      <c r="J3288" t="s">
        <v>15</v>
      </c>
      <c r="K3288" t="s">
        <v>47</v>
      </c>
      <c r="L3288" t="s">
        <v>48</v>
      </c>
      <c r="M3288" t="s">
        <v>173</v>
      </c>
      <c r="N3288">
        <v>12</v>
      </c>
    </row>
    <row r="3289" spans="1:14" x14ac:dyDescent="0.3">
      <c r="A3289">
        <v>3288</v>
      </c>
      <c r="B3289">
        <v>1455</v>
      </c>
      <c r="C3289" t="s">
        <v>134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3</v>
      </c>
      <c r="J3289" t="s">
        <v>15</v>
      </c>
      <c r="K3289" t="s">
        <v>16</v>
      </c>
      <c r="L3289" t="s">
        <v>17</v>
      </c>
      <c r="M3289" t="s">
        <v>173</v>
      </c>
      <c r="N3289">
        <v>13</v>
      </c>
    </row>
    <row r="3290" spans="1:14" x14ac:dyDescent="0.3">
      <c r="A3290">
        <v>3289</v>
      </c>
      <c r="B3290">
        <v>1456</v>
      </c>
      <c r="C3290" t="s">
        <v>74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3</v>
      </c>
      <c r="J3290" t="s">
        <v>35</v>
      </c>
      <c r="K3290" t="s">
        <v>44</v>
      </c>
      <c r="L3290" t="s">
        <v>45</v>
      </c>
      <c r="M3290" t="s">
        <v>173</v>
      </c>
      <c r="N3290">
        <v>13</v>
      </c>
    </row>
    <row r="3291" spans="1:14" x14ac:dyDescent="0.3">
      <c r="A3291">
        <v>3290</v>
      </c>
      <c r="B3291">
        <v>1457</v>
      </c>
      <c r="C3291" t="s">
        <v>42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3</v>
      </c>
      <c r="J3291" t="s">
        <v>35</v>
      </c>
      <c r="K3291" t="s">
        <v>44</v>
      </c>
      <c r="L3291" t="s">
        <v>45</v>
      </c>
      <c r="M3291" t="s">
        <v>173</v>
      </c>
      <c r="N3291">
        <v>13</v>
      </c>
    </row>
    <row r="3292" spans="1:14" x14ac:dyDescent="0.3">
      <c r="A3292">
        <v>3291</v>
      </c>
      <c r="B3292">
        <v>1457</v>
      </c>
      <c r="C3292" t="s">
        <v>86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3</v>
      </c>
      <c r="J3292" t="s">
        <v>15</v>
      </c>
      <c r="K3292" t="s">
        <v>87</v>
      </c>
      <c r="L3292" t="s">
        <v>88</v>
      </c>
      <c r="M3292" t="s">
        <v>173</v>
      </c>
      <c r="N3292">
        <v>13</v>
      </c>
    </row>
    <row r="3293" spans="1:14" x14ac:dyDescent="0.3">
      <c r="A3293">
        <v>3292</v>
      </c>
      <c r="B3293">
        <v>1457</v>
      </c>
      <c r="C3293" t="s">
        <v>169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3</v>
      </c>
      <c r="J3293" t="s">
        <v>28</v>
      </c>
      <c r="K3293" t="s">
        <v>170</v>
      </c>
      <c r="L3293" t="s">
        <v>171</v>
      </c>
      <c r="M3293" t="s">
        <v>173</v>
      </c>
      <c r="N3293">
        <v>13</v>
      </c>
    </row>
    <row r="3294" spans="1:14" x14ac:dyDescent="0.3">
      <c r="A3294">
        <v>3293</v>
      </c>
      <c r="B3294">
        <v>1457</v>
      </c>
      <c r="C3294" t="s">
        <v>19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4</v>
      </c>
      <c r="J3294" t="s">
        <v>15</v>
      </c>
      <c r="K3294" t="s">
        <v>20</v>
      </c>
      <c r="L3294" t="s">
        <v>21</v>
      </c>
      <c r="M3294" t="s">
        <v>173</v>
      </c>
      <c r="N3294">
        <v>13</v>
      </c>
    </row>
    <row r="3295" spans="1:14" x14ac:dyDescent="0.3">
      <c r="A3295">
        <v>3294</v>
      </c>
      <c r="B3295">
        <v>1457</v>
      </c>
      <c r="C3295" t="s">
        <v>22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3</v>
      </c>
      <c r="J3295" t="s">
        <v>24</v>
      </c>
      <c r="K3295" t="s">
        <v>25</v>
      </c>
      <c r="L3295" t="s">
        <v>26</v>
      </c>
      <c r="M3295" t="s">
        <v>173</v>
      </c>
      <c r="N3295">
        <v>13</v>
      </c>
    </row>
    <row r="3296" spans="1:14" x14ac:dyDescent="0.3">
      <c r="A3296">
        <v>3295</v>
      </c>
      <c r="B3296">
        <v>1457</v>
      </c>
      <c r="C3296" t="s">
        <v>150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4</v>
      </c>
      <c r="J3296" t="s">
        <v>15</v>
      </c>
      <c r="K3296" t="s">
        <v>132</v>
      </c>
      <c r="L3296" t="s">
        <v>133</v>
      </c>
      <c r="M3296" t="s">
        <v>173</v>
      </c>
      <c r="N3296">
        <v>13</v>
      </c>
    </row>
    <row r="3297" spans="1:14" x14ac:dyDescent="0.3">
      <c r="A3297">
        <v>3296</v>
      </c>
      <c r="B3297">
        <v>1457</v>
      </c>
      <c r="C3297" t="s">
        <v>71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3</v>
      </c>
      <c r="J3297" t="s">
        <v>35</v>
      </c>
      <c r="K3297" t="s">
        <v>72</v>
      </c>
      <c r="L3297" t="s">
        <v>73</v>
      </c>
      <c r="M3297" t="s">
        <v>173</v>
      </c>
      <c r="N3297">
        <v>13</v>
      </c>
    </row>
    <row r="3298" spans="1:14" x14ac:dyDescent="0.3">
      <c r="A3298">
        <v>3297</v>
      </c>
      <c r="B3298">
        <v>1457</v>
      </c>
      <c r="C3298" t="s">
        <v>152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3</v>
      </c>
      <c r="J3298" t="s">
        <v>28</v>
      </c>
      <c r="K3298" t="s">
        <v>62</v>
      </c>
      <c r="L3298" t="s">
        <v>63</v>
      </c>
      <c r="M3298" t="s">
        <v>173</v>
      </c>
      <c r="N3298">
        <v>13</v>
      </c>
    </row>
    <row r="3299" spans="1:14" x14ac:dyDescent="0.3">
      <c r="A3299">
        <v>3298</v>
      </c>
      <c r="B3299">
        <v>1457</v>
      </c>
      <c r="C3299" t="s">
        <v>34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3</v>
      </c>
      <c r="J3299" t="s">
        <v>35</v>
      </c>
      <c r="K3299" t="s">
        <v>36</v>
      </c>
      <c r="L3299" t="s">
        <v>37</v>
      </c>
      <c r="M3299" t="s">
        <v>173</v>
      </c>
      <c r="N3299">
        <v>13</v>
      </c>
    </row>
    <row r="3300" spans="1:14" x14ac:dyDescent="0.3">
      <c r="A3300">
        <v>3299</v>
      </c>
      <c r="B3300">
        <v>1457</v>
      </c>
      <c r="C3300" t="s">
        <v>157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4</v>
      </c>
      <c r="J3300" t="s">
        <v>24</v>
      </c>
      <c r="K3300" t="s">
        <v>68</v>
      </c>
      <c r="L3300" t="s">
        <v>69</v>
      </c>
      <c r="M3300" t="s">
        <v>173</v>
      </c>
      <c r="N3300">
        <v>13</v>
      </c>
    </row>
    <row r="3301" spans="1:14" x14ac:dyDescent="0.3">
      <c r="A3301">
        <v>3300</v>
      </c>
      <c r="B3301">
        <v>1458</v>
      </c>
      <c r="C3301" t="s">
        <v>78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4</v>
      </c>
      <c r="J3301" t="s">
        <v>35</v>
      </c>
      <c r="K3301" t="s">
        <v>76</v>
      </c>
      <c r="L3301" t="s">
        <v>77</v>
      </c>
      <c r="M3301" t="s">
        <v>173</v>
      </c>
      <c r="N3301">
        <v>13</v>
      </c>
    </row>
    <row r="3302" spans="1:14" x14ac:dyDescent="0.3">
      <c r="A3302">
        <v>3301</v>
      </c>
      <c r="B3302">
        <v>1458</v>
      </c>
      <c r="C3302" t="s">
        <v>118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4</v>
      </c>
      <c r="J3302" t="s">
        <v>15</v>
      </c>
      <c r="K3302" t="s">
        <v>57</v>
      </c>
      <c r="L3302" t="s">
        <v>58</v>
      </c>
      <c r="M3302" t="s">
        <v>173</v>
      </c>
      <c r="N3302">
        <v>13</v>
      </c>
    </row>
    <row r="3303" spans="1:14" x14ac:dyDescent="0.3">
      <c r="A3303">
        <v>3302</v>
      </c>
      <c r="B3303">
        <v>1458</v>
      </c>
      <c r="C3303" t="s">
        <v>167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4</v>
      </c>
      <c r="J3303" t="s">
        <v>15</v>
      </c>
      <c r="K3303" t="s">
        <v>96</v>
      </c>
      <c r="L3303" t="s">
        <v>97</v>
      </c>
      <c r="M3303" t="s">
        <v>173</v>
      </c>
      <c r="N3303">
        <v>13</v>
      </c>
    </row>
    <row r="3304" spans="1:14" x14ac:dyDescent="0.3">
      <c r="A3304">
        <v>3303</v>
      </c>
      <c r="B3304">
        <v>1458</v>
      </c>
      <c r="C3304" t="s">
        <v>122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3</v>
      </c>
      <c r="J3304" t="s">
        <v>28</v>
      </c>
      <c r="K3304" t="s">
        <v>40</v>
      </c>
      <c r="L3304" t="s">
        <v>41</v>
      </c>
      <c r="M3304" t="s">
        <v>173</v>
      </c>
      <c r="N3304">
        <v>13</v>
      </c>
    </row>
    <row r="3305" spans="1:14" x14ac:dyDescent="0.3">
      <c r="A3305">
        <v>3304</v>
      </c>
      <c r="B3305">
        <v>1459</v>
      </c>
      <c r="C3305" t="s">
        <v>105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4</v>
      </c>
      <c r="J3305" t="s">
        <v>24</v>
      </c>
      <c r="K3305" t="s">
        <v>106</v>
      </c>
      <c r="L3305" t="s">
        <v>107</v>
      </c>
      <c r="M3305" t="s">
        <v>173</v>
      </c>
      <c r="N3305">
        <v>14</v>
      </c>
    </row>
    <row r="3306" spans="1:14" x14ac:dyDescent="0.3">
      <c r="A3306">
        <v>3305</v>
      </c>
      <c r="B3306">
        <v>1459</v>
      </c>
      <c r="C3306" t="s">
        <v>60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3</v>
      </c>
      <c r="J3306" t="s">
        <v>24</v>
      </c>
      <c r="K3306" t="s">
        <v>32</v>
      </c>
      <c r="L3306" t="s">
        <v>33</v>
      </c>
      <c r="M3306" t="s">
        <v>173</v>
      </c>
      <c r="N3306">
        <v>14</v>
      </c>
    </row>
    <row r="3307" spans="1:14" x14ac:dyDescent="0.3">
      <c r="A3307">
        <v>3306</v>
      </c>
      <c r="B3307">
        <v>1460</v>
      </c>
      <c r="C3307" t="s">
        <v>146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4</v>
      </c>
      <c r="J3307" t="s">
        <v>28</v>
      </c>
      <c r="K3307" t="s">
        <v>50</v>
      </c>
      <c r="L3307" t="s">
        <v>51</v>
      </c>
      <c r="M3307" t="s">
        <v>173</v>
      </c>
      <c r="N3307">
        <v>14</v>
      </c>
    </row>
    <row r="3308" spans="1:14" x14ac:dyDescent="0.3">
      <c r="A3308">
        <v>3307</v>
      </c>
      <c r="B3308">
        <v>1461</v>
      </c>
      <c r="C3308" t="s">
        <v>52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3</v>
      </c>
      <c r="J3308" t="s">
        <v>15</v>
      </c>
      <c r="K3308" t="s">
        <v>20</v>
      </c>
      <c r="L3308" t="s">
        <v>21</v>
      </c>
      <c r="M3308" t="s">
        <v>173</v>
      </c>
      <c r="N3308">
        <v>14</v>
      </c>
    </row>
    <row r="3309" spans="1:14" x14ac:dyDescent="0.3">
      <c r="A3309">
        <v>3308</v>
      </c>
      <c r="B3309">
        <v>1461</v>
      </c>
      <c r="C3309" t="s">
        <v>92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3</v>
      </c>
      <c r="J3309" t="s">
        <v>24</v>
      </c>
      <c r="K3309" t="s">
        <v>93</v>
      </c>
      <c r="L3309" t="s">
        <v>94</v>
      </c>
      <c r="M3309" t="s">
        <v>173</v>
      </c>
      <c r="N3309">
        <v>14</v>
      </c>
    </row>
    <row r="3310" spans="1:14" x14ac:dyDescent="0.3">
      <c r="A3310">
        <v>3309</v>
      </c>
      <c r="B3310">
        <v>1461</v>
      </c>
      <c r="C3310" t="s">
        <v>148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3</v>
      </c>
      <c r="J3310" t="s">
        <v>24</v>
      </c>
      <c r="K3310" t="s">
        <v>106</v>
      </c>
      <c r="L3310" t="s">
        <v>107</v>
      </c>
      <c r="M3310" t="s">
        <v>173</v>
      </c>
      <c r="N3310">
        <v>14</v>
      </c>
    </row>
    <row r="3311" spans="1:14" x14ac:dyDescent="0.3">
      <c r="A3311">
        <v>3310</v>
      </c>
      <c r="B3311">
        <v>1461</v>
      </c>
      <c r="C3311" t="s">
        <v>114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3</v>
      </c>
      <c r="J3311" t="s">
        <v>15</v>
      </c>
      <c r="K3311" t="s">
        <v>96</v>
      </c>
      <c r="L3311" t="s">
        <v>97</v>
      </c>
      <c r="M3311" t="s">
        <v>173</v>
      </c>
      <c r="N3311">
        <v>14</v>
      </c>
    </row>
    <row r="3312" spans="1:14" x14ac:dyDescent="0.3">
      <c r="A3312">
        <v>3311</v>
      </c>
      <c r="B3312">
        <v>1461</v>
      </c>
      <c r="C3312" t="s">
        <v>111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3</v>
      </c>
      <c r="J3312" t="s">
        <v>24</v>
      </c>
      <c r="K3312" t="s">
        <v>112</v>
      </c>
      <c r="L3312" t="s">
        <v>113</v>
      </c>
      <c r="M3312" t="s">
        <v>173</v>
      </c>
      <c r="N3312">
        <v>14</v>
      </c>
    </row>
    <row r="3313" spans="1:14" x14ac:dyDescent="0.3">
      <c r="A3313">
        <v>3312</v>
      </c>
      <c r="B3313">
        <v>1462</v>
      </c>
      <c r="C3313" t="s">
        <v>160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3</v>
      </c>
      <c r="J3313" t="s">
        <v>24</v>
      </c>
      <c r="K3313" t="s">
        <v>112</v>
      </c>
      <c r="L3313" t="s">
        <v>113</v>
      </c>
      <c r="M3313" t="s">
        <v>173</v>
      </c>
      <c r="N3313">
        <v>14</v>
      </c>
    </row>
    <row r="3314" spans="1:14" x14ac:dyDescent="0.3">
      <c r="A3314">
        <v>3313</v>
      </c>
      <c r="B3314">
        <v>1463</v>
      </c>
      <c r="C3314" t="s">
        <v>60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3</v>
      </c>
      <c r="J3314" t="s">
        <v>24</v>
      </c>
      <c r="K3314" t="s">
        <v>32</v>
      </c>
      <c r="L3314" t="s">
        <v>33</v>
      </c>
      <c r="M3314" t="s">
        <v>173</v>
      </c>
      <c r="N3314">
        <v>14</v>
      </c>
    </row>
    <row r="3315" spans="1:14" x14ac:dyDescent="0.3">
      <c r="A3315">
        <v>3314</v>
      </c>
      <c r="B3315">
        <v>1464</v>
      </c>
      <c r="C3315" t="s">
        <v>74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3</v>
      </c>
      <c r="J3315" t="s">
        <v>35</v>
      </c>
      <c r="K3315" t="s">
        <v>44</v>
      </c>
      <c r="L3315" t="s">
        <v>45</v>
      </c>
      <c r="M3315" t="s">
        <v>173</v>
      </c>
      <c r="N3315">
        <v>14</v>
      </c>
    </row>
    <row r="3316" spans="1:14" x14ac:dyDescent="0.3">
      <c r="A3316">
        <v>3315</v>
      </c>
      <c r="B3316">
        <v>1465</v>
      </c>
      <c r="C3316" t="s">
        <v>134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3</v>
      </c>
      <c r="J3316" t="s">
        <v>15</v>
      </c>
      <c r="K3316" t="s">
        <v>16</v>
      </c>
      <c r="L3316" t="s">
        <v>17</v>
      </c>
      <c r="M3316" t="s">
        <v>173</v>
      </c>
      <c r="N3316">
        <v>14</v>
      </c>
    </row>
    <row r="3317" spans="1:14" x14ac:dyDescent="0.3">
      <c r="A3317">
        <v>3316</v>
      </c>
      <c r="B3317">
        <v>1465</v>
      </c>
      <c r="C3317" t="s">
        <v>137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3</v>
      </c>
      <c r="J3317" t="s">
        <v>28</v>
      </c>
      <c r="K3317" t="s">
        <v>109</v>
      </c>
      <c r="L3317" t="s">
        <v>110</v>
      </c>
      <c r="M3317" t="s">
        <v>173</v>
      </c>
      <c r="N3317">
        <v>14</v>
      </c>
    </row>
    <row r="3318" spans="1:14" x14ac:dyDescent="0.3">
      <c r="A3318">
        <v>3317</v>
      </c>
      <c r="B3318">
        <v>1466</v>
      </c>
      <c r="C3318" t="s">
        <v>128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3</v>
      </c>
      <c r="J3318" t="s">
        <v>15</v>
      </c>
      <c r="K3318" t="s">
        <v>80</v>
      </c>
      <c r="L3318" t="s">
        <v>81</v>
      </c>
      <c r="M3318" t="s">
        <v>173</v>
      </c>
      <c r="N3318">
        <v>14</v>
      </c>
    </row>
    <row r="3319" spans="1:14" x14ac:dyDescent="0.3">
      <c r="A3319">
        <v>3318</v>
      </c>
      <c r="B3319">
        <v>1466</v>
      </c>
      <c r="C3319" t="s">
        <v>154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3</v>
      </c>
      <c r="J3319" t="s">
        <v>35</v>
      </c>
      <c r="K3319" t="s">
        <v>36</v>
      </c>
      <c r="L3319" t="s">
        <v>37</v>
      </c>
      <c r="M3319" t="s">
        <v>173</v>
      </c>
      <c r="N3319">
        <v>14</v>
      </c>
    </row>
    <row r="3320" spans="1:14" x14ac:dyDescent="0.3">
      <c r="A3320">
        <v>3319</v>
      </c>
      <c r="B3320">
        <v>1467</v>
      </c>
      <c r="C3320" t="s">
        <v>74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3</v>
      </c>
      <c r="J3320" t="s">
        <v>35</v>
      </c>
      <c r="K3320" t="s">
        <v>44</v>
      </c>
      <c r="L3320" t="s">
        <v>45</v>
      </c>
      <c r="M3320" t="s">
        <v>173</v>
      </c>
      <c r="N3320">
        <v>14</v>
      </c>
    </row>
    <row r="3321" spans="1:14" x14ac:dyDescent="0.3">
      <c r="A3321">
        <v>3320</v>
      </c>
      <c r="B3321">
        <v>1468</v>
      </c>
      <c r="C3321" t="s">
        <v>120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4</v>
      </c>
      <c r="J3321" t="s">
        <v>35</v>
      </c>
      <c r="K3321" t="s">
        <v>44</v>
      </c>
      <c r="L3321" t="s">
        <v>45</v>
      </c>
      <c r="M3321" t="s">
        <v>173</v>
      </c>
      <c r="N3321">
        <v>15</v>
      </c>
    </row>
    <row r="3322" spans="1:14" x14ac:dyDescent="0.3">
      <c r="A3322">
        <v>3321</v>
      </c>
      <c r="B3322">
        <v>1468</v>
      </c>
      <c r="C3322" t="s">
        <v>137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3</v>
      </c>
      <c r="J3322" t="s">
        <v>28</v>
      </c>
      <c r="K3322" t="s">
        <v>109</v>
      </c>
      <c r="L3322" t="s">
        <v>110</v>
      </c>
      <c r="M3322" t="s">
        <v>173</v>
      </c>
      <c r="N3322">
        <v>15</v>
      </c>
    </row>
    <row r="3323" spans="1:14" x14ac:dyDescent="0.3">
      <c r="A3323">
        <v>3322</v>
      </c>
      <c r="B3323">
        <v>1469</v>
      </c>
      <c r="C3323" t="s">
        <v>174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3</v>
      </c>
      <c r="J3323" t="s">
        <v>28</v>
      </c>
      <c r="K3323" t="s">
        <v>99</v>
      </c>
      <c r="L3323" t="s">
        <v>100</v>
      </c>
      <c r="M3323" t="s">
        <v>173</v>
      </c>
      <c r="N3323">
        <v>15</v>
      </c>
    </row>
    <row r="3324" spans="1:14" x14ac:dyDescent="0.3">
      <c r="A3324">
        <v>3323</v>
      </c>
      <c r="B3324">
        <v>1469</v>
      </c>
      <c r="C3324" t="s">
        <v>147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4</v>
      </c>
      <c r="J3324" t="s">
        <v>28</v>
      </c>
      <c r="K3324" t="s">
        <v>40</v>
      </c>
      <c r="L3324" t="s">
        <v>41</v>
      </c>
      <c r="M3324" t="s">
        <v>173</v>
      </c>
      <c r="N3324">
        <v>15</v>
      </c>
    </row>
    <row r="3325" spans="1:14" x14ac:dyDescent="0.3">
      <c r="A3325">
        <v>3324</v>
      </c>
      <c r="B3325">
        <v>1470</v>
      </c>
      <c r="C3325" t="s">
        <v>74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3</v>
      </c>
      <c r="J3325" t="s">
        <v>35</v>
      </c>
      <c r="K3325" t="s">
        <v>44</v>
      </c>
      <c r="L3325" t="s">
        <v>45</v>
      </c>
      <c r="M3325" t="s">
        <v>173</v>
      </c>
      <c r="N3325">
        <v>15</v>
      </c>
    </row>
    <row r="3326" spans="1:14" x14ac:dyDescent="0.3">
      <c r="A3326">
        <v>3325</v>
      </c>
      <c r="B3326">
        <v>1470</v>
      </c>
      <c r="C3326" t="s">
        <v>151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3</v>
      </c>
      <c r="J3326" t="s">
        <v>28</v>
      </c>
      <c r="K3326" t="s">
        <v>116</v>
      </c>
      <c r="L3326" t="s">
        <v>117</v>
      </c>
      <c r="M3326" t="s">
        <v>173</v>
      </c>
      <c r="N3326">
        <v>15</v>
      </c>
    </row>
    <row r="3327" spans="1:14" x14ac:dyDescent="0.3">
      <c r="A3327">
        <v>3326</v>
      </c>
      <c r="B3327">
        <v>1471</v>
      </c>
      <c r="C3327" t="s">
        <v>86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3</v>
      </c>
      <c r="J3327" t="s">
        <v>15</v>
      </c>
      <c r="K3327" t="s">
        <v>87</v>
      </c>
      <c r="L3327" t="s">
        <v>88</v>
      </c>
      <c r="M3327" t="s">
        <v>173</v>
      </c>
      <c r="N3327">
        <v>16</v>
      </c>
    </row>
    <row r="3328" spans="1:14" x14ac:dyDescent="0.3">
      <c r="A3328">
        <v>3327</v>
      </c>
      <c r="B3328">
        <v>1471</v>
      </c>
      <c r="C3328" t="s">
        <v>180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3</v>
      </c>
      <c r="J3328" t="s">
        <v>28</v>
      </c>
      <c r="K3328" t="s">
        <v>99</v>
      </c>
      <c r="L3328" t="s">
        <v>100</v>
      </c>
      <c r="M3328" t="s">
        <v>173</v>
      </c>
      <c r="N3328">
        <v>16</v>
      </c>
    </row>
    <row r="3329" spans="1:14" x14ac:dyDescent="0.3">
      <c r="A3329">
        <v>3328</v>
      </c>
      <c r="B3329">
        <v>1471</v>
      </c>
      <c r="C3329" t="s">
        <v>78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4</v>
      </c>
      <c r="J3329" t="s">
        <v>35</v>
      </c>
      <c r="K3329" t="s">
        <v>76</v>
      </c>
      <c r="L3329" t="s">
        <v>77</v>
      </c>
      <c r="M3329" t="s">
        <v>173</v>
      </c>
      <c r="N3329">
        <v>16</v>
      </c>
    </row>
    <row r="3330" spans="1:14" x14ac:dyDescent="0.3">
      <c r="A3330">
        <v>3329</v>
      </c>
      <c r="B3330">
        <v>1471</v>
      </c>
      <c r="C3330" t="s">
        <v>92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3</v>
      </c>
      <c r="J3330" t="s">
        <v>24</v>
      </c>
      <c r="K3330" t="s">
        <v>93</v>
      </c>
      <c r="L3330" t="s">
        <v>94</v>
      </c>
      <c r="M3330" t="s">
        <v>173</v>
      </c>
      <c r="N3330">
        <v>16</v>
      </c>
    </row>
    <row r="3331" spans="1:14" x14ac:dyDescent="0.3">
      <c r="A3331">
        <v>3330</v>
      </c>
      <c r="B3331">
        <v>1472</v>
      </c>
      <c r="C3331" t="s">
        <v>31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4</v>
      </c>
      <c r="J3331" t="s">
        <v>24</v>
      </c>
      <c r="K3331" t="s">
        <v>32</v>
      </c>
      <c r="L3331" t="s">
        <v>33</v>
      </c>
      <c r="M3331" t="s">
        <v>173</v>
      </c>
      <c r="N3331">
        <v>16</v>
      </c>
    </row>
    <row r="3332" spans="1:14" x14ac:dyDescent="0.3">
      <c r="A3332">
        <v>3331</v>
      </c>
      <c r="B3332">
        <v>1472</v>
      </c>
      <c r="C3332" t="s">
        <v>124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3</v>
      </c>
      <c r="J3332" t="s">
        <v>24</v>
      </c>
      <c r="K3332" t="s">
        <v>68</v>
      </c>
      <c r="L3332" t="s">
        <v>69</v>
      </c>
      <c r="M3332" t="s">
        <v>173</v>
      </c>
      <c r="N3332">
        <v>16</v>
      </c>
    </row>
    <row r="3333" spans="1:14" x14ac:dyDescent="0.3">
      <c r="A3333">
        <v>3332</v>
      </c>
      <c r="B3333">
        <v>1473</v>
      </c>
      <c r="C3333" t="s">
        <v>147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4</v>
      </c>
      <c r="J3333" t="s">
        <v>28</v>
      </c>
      <c r="K3333" t="s">
        <v>40</v>
      </c>
      <c r="L3333" t="s">
        <v>41</v>
      </c>
      <c r="M3333" t="s">
        <v>173</v>
      </c>
      <c r="N3333">
        <v>16</v>
      </c>
    </row>
    <row r="3334" spans="1:14" x14ac:dyDescent="0.3">
      <c r="A3334">
        <v>3333</v>
      </c>
      <c r="B3334">
        <v>1473</v>
      </c>
      <c r="C3334" t="s">
        <v>122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3</v>
      </c>
      <c r="J3334" t="s">
        <v>28</v>
      </c>
      <c r="K3334" t="s">
        <v>40</v>
      </c>
      <c r="L3334" t="s">
        <v>41</v>
      </c>
      <c r="M3334" t="s">
        <v>173</v>
      </c>
      <c r="N3334">
        <v>16</v>
      </c>
    </row>
    <row r="3335" spans="1:14" x14ac:dyDescent="0.3">
      <c r="A3335">
        <v>3334</v>
      </c>
      <c r="B3335">
        <v>1474</v>
      </c>
      <c r="C3335" t="s">
        <v>86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3</v>
      </c>
      <c r="J3335" t="s">
        <v>15</v>
      </c>
      <c r="K3335" t="s">
        <v>87</v>
      </c>
      <c r="L3335" t="s">
        <v>88</v>
      </c>
      <c r="M3335" t="s">
        <v>173</v>
      </c>
      <c r="N3335">
        <v>16</v>
      </c>
    </row>
    <row r="3336" spans="1:14" x14ac:dyDescent="0.3">
      <c r="A3336">
        <v>3335</v>
      </c>
      <c r="B3336">
        <v>1474</v>
      </c>
      <c r="C3336" t="s">
        <v>178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3</v>
      </c>
      <c r="J3336" t="s">
        <v>28</v>
      </c>
      <c r="K3336" t="s">
        <v>90</v>
      </c>
      <c r="L3336" t="s">
        <v>91</v>
      </c>
      <c r="M3336" t="s">
        <v>173</v>
      </c>
      <c r="N3336">
        <v>16</v>
      </c>
    </row>
    <row r="3337" spans="1:14" x14ac:dyDescent="0.3">
      <c r="A3337">
        <v>3336</v>
      </c>
      <c r="B3337">
        <v>1475</v>
      </c>
      <c r="C3337" t="s">
        <v>101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4</v>
      </c>
      <c r="J3337" t="s">
        <v>24</v>
      </c>
      <c r="K3337" t="s">
        <v>93</v>
      </c>
      <c r="L3337" t="s">
        <v>94</v>
      </c>
      <c r="M3337" t="s">
        <v>173</v>
      </c>
      <c r="N3337">
        <v>16</v>
      </c>
    </row>
    <row r="3338" spans="1:14" x14ac:dyDescent="0.3">
      <c r="A3338">
        <v>3337</v>
      </c>
      <c r="B3338">
        <v>1475</v>
      </c>
      <c r="C3338" t="s">
        <v>128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3</v>
      </c>
      <c r="J3338" t="s">
        <v>15</v>
      </c>
      <c r="K3338" t="s">
        <v>80</v>
      </c>
      <c r="L3338" t="s">
        <v>81</v>
      </c>
      <c r="M3338" t="s">
        <v>173</v>
      </c>
      <c r="N3338">
        <v>16</v>
      </c>
    </row>
    <row r="3339" spans="1:14" x14ac:dyDescent="0.3">
      <c r="A3339">
        <v>3338</v>
      </c>
      <c r="B3339">
        <v>1475</v>
      </c>
      <c r="C3339" t="s">
        <v>147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4</v>
      </c>
      <c r="J3339" t="s">
        <v>28</v>
      </c>
      <c r="K3339" t="s">
        <v>40</v>
      </c>
      <c r="L3339" t="s">
        <v>41</v>
      </c>
      <c r="M3339" t="s">
        <v>173</v>
      </c>
      <c r="N3339">
        <v>16</v>
      </c>
    </row>
    <row r="3340" spans="1:14" x14ac:dyDescent="0.3">
      <c r="A3340">
        <v>3339</v>
      </c>
      <c r="B3340">
        <v>1475</v>
      </c>
      <c r="C3340" t="s">
        <v>168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4</v>
      </c>
      <c r="J3340" t="s">
        <v>24</v>
      </c>
      <c r="K3340" t="s">
        <v>65</v>
      </c>
      <c r="L3340" t="s">
        <v>66</v>
      </c>
      <c r="M3340" t="s">
        <v>173</v>
      </c>
      <c r="N3340">
        <v>16</v>
      </c>
    </row>
    <row r="3341" spans="1:14" x14ac:dyDescent="0.3">
      <c r="A3341">
        <v>3340</v>
      </c>
      <c r="B3341">
        <v>1476</v>
      </c>
      <c r="C3341" t="s">
        <v>120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4</v>
      </c>
      <c r="J3341" t="s">
        <v>35</v>
      </c>
      <c r="K3341" t="s">
        <v>44</v>
      </c>
      <c r="L3341" t="s">
        <v>45</v>
      </c>
      <c r="M3341" t="s">
        <v>173</v>
      </c>
      <c r="N3341">
        <v>17</v>
      </c>
    </row>
    <row r="3342" spans="1:14" x14ac:dyDescent="0.3">
      <c r="A3342">
        <v>3341</v>
      </c>
      <c r="B3342">
        <v>1477</v>
      </c>
      <c r="C3342" t="s">
        <v>160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3</v>
      </c>
      <c r="J3342" t="s">
        <v>24</v>
      </c>
      <c r="K3342" t="s">
        <v>112</v>
      </c>
      <c r="L3342" t="s">
        <v>113</v>
      </c>
      <c r="M3342" t="s">
        <v>173</v>
      </c>
      <c r="N3342">
        <v>17</v>
      </c>
    </row>
    <row r="3343" spans="1:14" x14ac:dyDescent="0.3">
      <c r="A3343">
        <v>3342</v>
      </c>
      <c r="B3343">
        <v>1478</v>
      </c>
      <c r="C3343" t="s">
        <v>159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3</v>
      </c>
      <c r="J3343" t="s">
        <v>35</v>
      </c>
      <c r="K3343" t="s">
        <v>84</v>
      </c>
      <c r="L3343" t="s">
        <v>85</v>
      </c>
      <c r="M3343" t="s">
        <v>173</v>
      </c>
      <c r="N3343">
        <v>17</v>
      </c>
    </row>
    <row r="3344" spans="1:14" x14ac:dyDescent="0.3">
      <c r="A3344">
        <v>3343</v>
      </c>
      <c r="B3344">
        <v>1478</v>
      </c>
      <c r="C3344" t="s">
        <v>79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3</v>
      </c>
      <c r="J3344" t="s">
        <v>15</v>
      </c>
      <c r="K3344" t="s">
        <v>80</v>
      </c>
      <c r="L3344" t="s">
        <v>81</v>
      </c>
      <c r="M3344" t="s">
        <v>173</v>
      </c>
      <c r="N3344">
        <v>17</v>
      </c>
    </row>
    <row r="3345" spans="1:14" x14ac:dyDescent="0.3">
      <c r="A3345">
        <v>3344</v>
      </c>
      <c r="B3345">
        <v>1478</v>
      </c>
      <c r="C3345" t="s">
        <v>39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3</v>
      </c>
      <c r="J3345" t="s">
        <v>28</v>
      </c>
      <c r="K3345" t="s">
        <v>40</v>
      </c>
      <c r="L3345" t="s">
        <v>41</v>
      </c>
      <c r="M3345" t="s">
        <v>173</v>
      </c>
      <c r="N3345">
        <v>17</v>
      </c>
    </row>
    <row r="3346" spans="1:14" x14ac:dyDescent="0.3">
      <c r="A3346">
        <v>3345</v>
      </c>
      <c r="B3346">
        <v>1478</v>
      </c>
      <c r="C3346" t="s">
        <v>46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3</v>
      </c>
      <c r="J3346" t="s">
        <v>15</v>
      </c>
      <c r="K3346" t="s">
        <v>47</v>
      </c>
      <c r="L3346" t="s">
        <v>48</v>
      </c>
      <c r="M3346" t="s">
        <v>173</v>
      </c>
      <c r="N3346">
        <v>17</v>
      </c>
    </row>
    <row r="3347" spans="1:14" x14ac:dyDescent="0.3">
      <c r="A3347">
        <v>3346</v>
      </c>
      <c r="B3347">
        <v>1479</v>
      </c>
      <c r="C3347" t="s">
        <v>169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3</v>
      </c>
      <c r="J3347" t="s">
        <v>28</v>
      </c>
      <c r="K3347" t="s">
        <v>170</v>
      </c>
      <c r="L3347" t="s">
        <v>171</v>
      </c>
      <c r="M3347" t="s">
        <v>173</v>
      </c>
      <c r="N3347">
        <v>17</v>
      </c>
    </row>
    <row r="3348" spans="1:14" x14ac:dyDescent="0.3">
      <c r="A3348">
        <v>3347</v>
      </c>
      <c r="B3348">
        <v>1479</v>
      </c>
      <c r="C3348" t="s">
        <v>115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3</v>
      </c>
      <c r="J3348" t="s">
        <v>28</v>
      </c>
      <c r="K3348" t="s">
        <v>116</v>
      </c>
      <c r="L3348" t="s">
        <v>117</v>
      </c>
      <c r="M3348" t="s">
        <v>173</v>
      </c>
      <c r="N3348">
        <v>17</v>
      </c>
    </row>
    <row r="3349" spans="1:14" x14ac:dyDescent="0.3">
      <c r="A3349">
        <v>3348</v>
      </c>
      <c r="B3349">
        <v>1480</v>
      </c>
      <c r="C3349" t="s">
        <v>92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3</v>
      </c>
      <c r="J3349" t="s">
        <v>24</v>
      </c>
      <c r="K3349" t="s">
        <v>93</v>
      </c>
      <c r="L3349" t="s">
        <v>94</v>
      </c>
      <c r="M3349" t="s">
        <v>173</v>
      </c>
      <c r="N3349">
        <v>17</v>
      </c>
    </row>
    <row r="3350" spans="1:14" x14ac:dyDescent="0.3">
      <c r="A3350">
        <v>3349</v>
      </c>
      <c r="B3350">
        <v>1480</v>
      </c>
      <c r="C3350" t="s">
        <v>167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4</v>
      </c>
      <c r="J3350" t="s">
        <v>15</v>
      </c>
      <c r="K3350" t="s">
        <v>96</v>
      </c>
      <c r="L3350" t="s">
        <v>97</v>
      </c>
      <c r="M3350" t="s">
        <v>173</v>
      </c>
      <c r="N3350">
        <v>17</v>
      </c>
    </row>
    <row r="3351" spans="1:14" x14ac:dyDescent="0.3">
      <c r="A3351">
        <v>3350</v>
      </c>
      <c r="B3351">
        <v>1481</v>
      </c>
      <c r="C3351" t="s">
        <v>172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3</v>
      </c>
      <c r="J3351" t="s">
        <v>35</v>
      </c>
      <c r="K3351" t="s">
        <v>126</v>
      </c>
      <c r="L3351" t="s">
        <v>127</v>
      </c>
      <c r="M3351" t="s">
        <v>173</v>
      </c>
      <c r="N3351">
        <v>18</v>
      </c>
    </row>
    <row r="3352" spans="1:14" x14ac:dyDescent="0.3">
      <c r="A3352">
        <v>3351</v>
      </c>
      <c r="B3352">
        <v>1481</v>
      </c>
      <c r="C3352" t="s">
        <v>71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3</v>
      </c>
      <c r="J3352" t="s">
        <v>35</v>
      </c>
      <c r="K3352" t="s">
        <v>72</v>
      </c>
      <c r="L3352" t="s">
        <v>73</v>
      </c>
      <c r="M3352" t="s">
        <v>173</v>
      </c>
      <c r="N3352">
        <v>18</v>
      </c>
    </row>
    <row r="3353" spans="1:14" x14ac:dyDescent="0.3">
      <c r="A3353">
        <v>3352</v>
      </c>
      <c r="B3353">
        <v>1482</v>
      </c>
      <c r="C3353" t="s">
        <v>31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4</v>
      </c>
      <c r="J3353" t="s">
        <v>24</v>
      </c>
      <c r="K3353" t="s">
        <v>32</v>
      </c>
      <c r="L3353" t="s">
        <v>33</v>
      </c>
      <c r="M3353" t="s">
        <v>173</v>
      </c>
      <c r="N3353">
        <v>18</v>
      </c>
    </row>
    <row r="3354" spans="1:14" x14ac:dyDescent="0.3">
      <c r="A3354">
        <v>3353</v>
      </c>
      <c r="B3354">
        <v>1483</v>
      </c>
      <c r="C3354" t="s">
        <v>86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3</v>
      </c>
      <c r="J3354" t="s">
        <v>15</v>
      </c>
      <c r="K3354" t="s">
        <v>87</v>
      </c>
      <c r="L3354" t="s">
        <v>88</v>
      </c>
      <c r="M3354" t="s">
        <v>173</v>
      </c>
      <c r="N3354">
        <v>18</v>
      </c>
    </row>
    <row r="3355" spans="1:14" x14ac:dyDescent="0.3">
      <c r="A3355">
        <v>3354</v>
      </c>
      <c r="B3355">
        <v>1483</v>
      </c>
      <c r="C3355" t="s">
        <v>136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4</v>
      </c>
      <c r="J3355" t="s">
        <v>35</v>
      </c>
      <c r="K3355" t="s">
        <v>126</v>
      </c>
      <c r="L3355" t="s">
        <v>127</v>
      </c>
      <c r="M3355" t="s">
        <v>173</v>
      </c>
      <c r="N3355">
        <v>18</v>
      </c>
    </row>
    <row r="3356" spans="1:14" x14ac:dyDescent="0.3">
      <c r="A3356">
        <v>3355</v>
      </c>
      <c r="B3356">
        <v>1483</v>
      </c>
      <c r="C3356" t="s">
        <v>31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4</v>
      </c>
      <c r="J3356" t="s">
        <v>24</v>
      </c>
      <c r="K3356" t="s">
        <v>32</v>
      </c>
      <c r="L3356" t="s">
        <v>33</v>
      </c>
      <c r="M3356" t="s">
        <v>173</v>
      </c>
      <c r="N3356">
        <v>18</v>
      </c>
    </row>
    <row r="3357" spans="1:14" x14ac:dyDescent="0.3">
      <c r="A3357">
        <v>3356</v>
      </c>
      <c r="B3357">
        <v>1484</v>
      </c>
      <c r="C3357" t="s">
        <v>86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3</v>
      </c>
      <c r="J3357" t="s">
        <v>15</v>
      </c>
      <c r="K3357" t="s">
        <v>87</v>
      </c>
      <c r="L3357" t="s">
        <v>88</v>
      </c>
      <c r="M3357" t="s">
        <v>173</v>
      </c>
      <c r="N3357">
        <v>18</v>
      </c>
    </row>
    <row r="3358" spans="1:14" x14ac:dyDescent="0.3">
      <c r="A3358">
        <v>3357</v>
      </c>
      <c r="B3358">
        <v>1484</v>
      </c>
      <c r="C3358" t="s">
        <v>78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4</v>
      </c>
      <c r="J3358" t="s">
        <v>35</v>
      </c>
      <c r="K3358" t="s">
        <v>76</v>
      </c>
      <c r="L3358" t="s">
        <v>77</v>
      </c>
      <c r="M3358" t="s">
        <v>173</v>
      </c>
      <c r="N3358">
        <v>18</v>
      </c>
    </row>
    <row r="3359" spans="1:14" x14ac:dyDescent="0.3">
      <c r="A3359">
        <v>3358</v>
      </c>
      <c r="B3359">
        <v>1484</v>
      </c>
      <c r="C3359" t="s">
        <v>154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3</v>
      </c>
      <c r="J3359" t="s">
        <v>35</v>
      </c>
      <c r="K3359" t="s">
        <v>36</v>
      </c>
      <c r="L3359" t="s">
        <v>37</v>
      </c>
      <c r="M3359" t="s">
        <v>173</v>
      </c>
      <c r="N3359">
        <v>18</v>
      </c>
    </row>
    <row r="3360" spans="1:14" x14ac:dyDescent="0.3">
      <c r="A3360">
        <v>3359</v>
      </c>
      <c r="B3360">
        <v>1485</v>
      </c>
      <c r="C3360" t="s">
        <v>169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3</v>
      </c>
      <c r="J3360" t="s">
        <v>28</v>
      </c>
      <c r="K3360" t="s">
        <v>170</v>
      </c>
      <c r="L3360" t="s">
        <v>171</v>
      </c>
      <c r="M3360" t="s">
        <v>173</v>
      </c>
      <c r="N3360">
        <v>19</v>
      </c>
    </row>
    <row r="3361" spans="1:14" x14ac:dyDescent="0.3">
      <c r="A3361">
        <v>3360</v>
      </c>
      <c r="B3361">
        <v>1485</v>
      </c>
      <c r="C3361" t="s">
        <v>166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4</v>
      </c>
      <c r="J3361" t="s">
        <v>24</v>
      </c>
      <c r="K3361" t="s">
        <v>112</v>
      </c>
      <c r="L3361" t="s">
        <v>113</v>
      </c>
      <c r="M3361" t="s">
        <v>173</v>
      </c>
      <c r="N3361">
        <v>19</v>
      </c>
    </row>
    <row r="3362" spans="1:14" x14ac:dyDescent="0.3">
      <c r="A3362">
        <v>3361</v>
      </c>
      <c r="B3362">
        <v>1486</v>
      </c>
      <c r="C3362" t="s">
        <v>162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4</v>
      </c>
      <c r="J3362" t="s">
        <v>24</v>
      </c>
      <c r="K3362" t="s">
        <v>103</v>
      </c>
      <c r="L3362" t="s">
        <v>104</v>
      </c>
      <c r="M3362" t="s">
        <v>173</v>
      </c>
      <c r="N3362">
        <v>19</v>
      </c>
    </row>
    <row r="3363" spans="1:14" x14ac:dyDescent="0.3">
      <c r="A3363">
        <v>3362</v>
      </c>
      <c r="B3363">
        <v>1487</v>
      </c>
      <c r="C3363" t="s">
        <v>108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3</v>
      </c>
      <c r="J3363" t="s">
        <v>28</v>
      </c>
      <c r="K3363" t="s">
        <v>109</v>
      </c>
      <c r="L3363" t="s">
        <v>110</v>
      </c>
      <c r="M3363" t="s">
        <v>173</v>
      </c>
      <c r="N3363">
        <v>19</v>
      </c>
    </row>
    <row r="3364" spans="1:14" x14ac:dyDescent="0.3">
      <c r="A3364">
        <v>3363</v>
      </c>
      <c r="B3364">
        <v>1488</v>
      </c>
      <c r="C3364" t="s">
        <v>145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3</v>
      </c>
      <c r="J3364" t="s">
        <v>15</v>
      </c>
      <c r="K3364" t="s">
        <v>132</v>
      </c>
      <c r="L3364" t="s">
        <v>133</v>
      </c>
      <c r="M3364" t="s">
        <v>173</v>
      </c>
      <c r="N3364">
        <v>19</v>
      </c>
    </row>
    <row r="3365" spans="1:14" x14ac:dyDescent="0.3">
      <c r="A3365">
        <v>3364</v>
      </c>
      <c r="B3365">
        <v>1488</v>
      </c>
      <c r="C3365" t="s">
        <v>111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3</v>
      </c>
      <c r="J3365" t="s">
        <v>24</v>
      </c>
      <c r="K3365" t="s">
        <v>112</v>
      </c>
      <c r="L3365" t="s">
        <v>113</v>
      </c>
      <c r="M3365" t="s">
        <v>173</v>
      </c>
      <c r="N3365">
        <v>19</v>
      </c>
    </row>
    <row r="3366" spans="1:14" x14ac:dyDescent="0.3">
      <c r="A3366">
        <v>3365</v>
      </c>
      <c r="B3366">
        <v>1489</v>
      </c>
      <c r="C3366" t="s">
        <v>128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3</v>
      </c>
      <c r="J3366" t="s">
        <v>15</v>
      </c>
      <c r="K3366" t="s">
        <v>80</v>
      </c>
      <c r="L3366" t="s">
        <v>81</v>
      </c>
      <c r="M3366" t="s">
        <v>173</v>
      </c>
      <c r="N3366">
        <v>20</v>
      </c>
    </row>
    <row r="3367" spans="1:14" x14ac:dyDescent="0.3">
      <c r="A3367">
        <v>3366</v>
      </c>
      <c r="B3367">
        <v>1490</v>
      </c>
      <c r="C3367" t="s">
        <v>101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4</v>
      </c>
      <c r="J3367" t="s">
        <v>24</v>
      </c>
      <c r="K3367" t="s">
        <v>93</v>
      </c>
      <c r="L3367" t="s">
        <v>94</v>
      </c>
      <c r="M3367" t="s">
        <v>173</v>
      </c>
      <c r="N3367">
        <v>20</v>
      </c>
    </row>
    <row r="3368" spans="1:14" x14ac:dyDescent="0.3">
      <c r="A3368">
        <v>3367</v>
      </c>
      <c r="B3368">
        <v>1490</v>
      </c>
      <c r="C3368" t="s">
        <v>148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3</v>
      </c>
      <c r="J3368" t="s">
        <v>24</v>
      </c>
      <c r="K3368" t="s">
        <v>106</v>
      </c>
      <c r="L3368" t="s">
        <v>107</v>
      </c>
      <c r="M3368" t="s">
        <v>173</v>
      </c>
      <c r="N3368">
        <v>20</v>
      </c>
    </row>
    <row r="3369" spans="1:14" x14ac:dyDescent="0.3">
      <c r="A3369">
        <v>3368</v>
      </c>
      <c r="B3369">
        <v>1490</v>
      </c>
      <c r="C3369" t="s">
        <v>46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3</v>
      </c>
      <c r="J3369" t="s">
        <v>15</v>
      </c>
      <c r="K3369" t="s">
        <v>47</v>
      </c>
      <c r="L3369" t="s">
        <v>48</v>
      </c>
      <c r="M3369" t="s">
        <v>173</v>
      </c>
      <c r="N3369">
        <v>20</v>
      </c>
    </row>
    <row r="3370" spans="1:14" x14ac:dyDescent="0.3">
      <c r="A3370">
        <v>3369</v>
      </c>
      <c r="B3370">
        <v>1490</v>
      </c>
      <c r="C3370" t="s">
        <v>157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4</v>
      </c>
      <c r="J3370" t="s">
        <v>24</v>
      </c>
      <c r="K3370" t="s">
        <v>68</v>
      </c>
      <c r="L3370" t="s">
        <v>69</v>
      </c>
      <c r="M3370" t="s">
        <v>173</v>
      </c>
      <c r="N3370">
        <v>20</v>
      </c>
    </row>
    <row r="3371" spans="1:14" x14ac:dyDescent="0.3">
      <c r="A3371">
        <v>3370</v>
      </c>
      <c r="B3371">
        <v>1491</v>
      </c>
      <c r="C3371" t="s">
        <v>86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3</v>
      </c>
      <c r="J3371" t="s">
        <v>15</v>
      </c>
      <c r="K3371" t="s">
        <v>87</v>
      </c>
      <c r="L3371" t="s">
        <v>88</v>
      </c>
      <c r="M3371" t="s">
        <v>173</v>
      </c>
      <c r="N3371">
        <v>20</v>
      </c>
    </row>
    <row r="3372" spans="1:14" x14ac:dyDescent="0.3">
      <c r="A3372">
        <v>3371</v>
      </c>
      <c r="B3372">
        <v>1492</v>
      </c>
      <c r="C3372" t="s">
        <v>74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3</v>
      </c>
      <c r="J3372" t="s">
        <v>35</v>
      </c>
      <c r="K3372" t="s">
        <v>44</v>
      </c>
      <c r="L3372" t="s">
        <v>45</v>
      </c>
      <c r="M3372" t="s">
        <v>173</v>
      </c>
      <c r="N3372">
        <v>20</v>
      </c>
    </row>
    <row r="3373" spans="1:14" x14ac:dyDescent="0.3">
      <c r="A3373">
        <v>3372</v>
      </c>
      <c r="B3373">
        <v>1492</v>
      </c>
      <c r="C3373" t="s">
        <v>144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3</v>
      </c>
      <c r="J3373" t="s">
        <v>15</v>
      </c>
      <c r="K3373" t="s">
        <v>16</v>
      </c>
      <c r="L3373" t="s">
        <v>17</v>
      </c>
      <c r="M3373" t="s">
        <v>173</v>
      </c>
      <c r="N3373">
        <v>20</v>
      </c>
    </row>
    <row r="3374" spans="1:14" x14ac:dyDescent="0.3">
      <c r="A3374">
        <v>3373</v>
      </c>
      <c r="B3374">
        <v>1492</v>
      </c>
      <c r="C3374" t="s">
        <v>167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4</v>
      </c>
      <c r="J3374" t="s">
        <v>15</v>
      </c>
      <c r="K3374" t="s">
        <v>96</v>
      </c>
      <c r="L3374" t="s">
        <v>97</v>
      </c>
      <c r="M3374" t="s">
        <v>173</v>
      </c>
      <c r="N3374">
        <v>20</v>
      </c>
    </row>
    <row r="3375" spans="1:14" x14ac:dyDescent="0.3">
      <c r="A3375">
        <v>3374</v>
      </c>
      <c r="B3375">
        <v>1492</v>
      </c>
      <c r="C3375" t="s">
        <v>128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3</v>
      </c>
      <c r="J3375" t="s">
        <v>15</v>
      </c>
      <c r="K3375" t="s">
        <v>80</v>
      </c>
      <c r="L3375" t="s">
        <v>81</v>
      </c>
      <c r="M3375" t="s">
        <v>173</v>
      </c>
      <c r="N3375">
        <v>20</v>
      </c>
    </row>
    <row r="3376" spans="1:14" x14ac:dyDescent="0.3">
      <c r="A3376">
        <v>3375</v>
      </c>
      <c r="B3376">
        <v>1493</v>
      </c>
      <c r="C3376" t="s">
        <v>101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4</v>
      </c>
      <c r="J3376" t="s">
        <v>24</v>
      </c>
      <c r="K3376" t="s">
        <v>93</v>
      </c>
      <c r="L3376" t="s">
        <v>94</v>
      </c>
      <c r="M3376" t="s">
        <v>173</v>
      </c>
      <c r="N3376">
        <v>21</v>
      </c>
    </row>
    <row r="3377" spans="1:14" x14ac:dyDescent="0.3">
      <c r="A3377">
        <v>3376</v>
      </c>
      <c r="B3377">
        <v>1494</v>
      </c>
      <c r="C3377" t="s">
        <v>114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3</v>
      </c>
      <c r="J3377" t="s">
        <v>15</v>
      </c>
      <c r="K3377" t="s">
        <v>96</v>
      </c>
      <c r="L3377" t="s">
        <v>97</v>
      </c>
      <c r="M3377" t="s">
        <v>173</v>
      </c>
      <c r="N3377">
        <v>21</v>
      </c>
    </row>
    <row r="3378" spans="1:14" x14ac:dyDescent="0.3">
      <c r="A3378">
        <v>3377</v>
      </c>
      <c r="B3378">
        <v>1494</v>
      </c>
      <c r="C3378" t="s">
        <v>123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4</v>
      </c>
      <c r="J3378" t="s">
        <v>28</v>
      </c>
      <c r="K3378" t="s">
        <v>116</v>
      </c>
      <c r="L3378" t="s">
        <v>117</v>
      </c>
      <c r="M3378" t="s">
        <v>173</v>
      </c>
      <c r="N3378">
        <v>21</v>
      </c>
    </row>
    <row r="3379" spans="1:14" x14ac:dyDescent="0.3">
      <c r="A3379">
        <v>3378</v>
      </c>
      <c r="B3379">
        <v>1494</v>
      </c>
      <c r="C3379" t="s">
        <v>124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3</v>
      </c>
      <c r="J3379" t="s">
        <v>24</v>
      </c>
      <c r="K3379" t="s">
        <v>68</v>
      </c>
      <c r="L3379" t="s">
        <v>69</v>
      </c>
      <c r="M3379" t="s">
        <v>173</v>
      </c>
      <c r="N3379">
        <v>21</v>
      </c>
    </row>
    <row r="3380" spans="1:14" x14ac:dyDescent="0.3">
      <c r="A3380">
        <v>3379</v>
      </c>
      <c r="B3380">
        <v>1495</v>
      </c>
      <c r="C3380" t="s">
        <v>60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3</v>
      </c>
      <c r="J3380" t="s">
        <v>24</v>
      </c>
      <c r="K3380" t="s">
        <v>32</v>
      </c>
      <c r="L3380" t="s">
        <v>33</v>
      </c>
      <c r="M3380" t="s">
        <v>173</v>
      </c>
      <c r="N3380">
        <v>21</v>
      </c>
    </row>
    <row r="3381" spans="1:14" x14ac:dyDescent="0.3">
      <c r="A3381">
        <v>3380</v>
      </c>
      <c r="B3381">
        <v>1495</v>
      </c>
      <c r="C3381" t="s">
        <v>152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3</v>
      </c>
      <c r="J3381" t="s">
        <v>28</v>
      </c>
      <c r="K3381" t="s">
        <v>62</v>
      </c>
      <c r="L3381" t="s">
        <v>63</v>
      </c>
      <c r="M3381" t="s">
        <v>173</v>
      </c>
      <c r="N3381">
        <v>21</v>
      </c>
    </row>
    <row r="3382" spans="1:14" x14ac:dyDescent="0.3">
      <c r="A3382">
        <v>3381</v>
      </c>
      <c r="B3382">
        <v>1495</v>
      </c>
      <c r="C3382" t="s">
        <v>138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3</v>
      </c>
      <c r="J3382" t="s">
        <v>24</v>
      </c>
      <c r="K3382" t="s">
        <v>65</v>
      </c>
      <c r="L3382" t="s">
        <v>66</v>
      </c>
      <c r="M3382" t="s">
        <v>173</v>
      </c>
      <c r="N3382">
        <v>21</v>
      </c>
    </row>
    <row r="3383" spans="1:14" x14ac:dyDescent="0.3">
      <c r="A3383">
        <v>3382</v>
      </c>
      <c r="B3383">
        <v>1496</v>
      </c>
      <c r="C3383" t="s">
        <v>114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3</v>
      </c>
      <c r="J3383" t="s">
        <v>15</v>
      </c>
      <c r="K3383" t="s">
        <v>96</v>
      </c>
      <c r="L3383" t="s">
        <v>97</v>
      </c>
      <c r="M3383" t="s">
        <v>173</v>
      </c>
      <c r="N3383">
        <v>21</v>
      </c>
    </row>
    <row r="3384" spans="1:14" x14ac:dyDescent="0.3">
      <c r="A3384">
        <v>3383</v>
      </c>
      <c r="B3384">
        <v>1497</v>
      </c>
      <c r="C3384" t="s">
        <v>86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3</v>
      </c>
      <c r="J3384" t="s">
        <v>15</v>
      </c>
      <c r="K3384" t="s">
        <v>87</v>
      </c>
      <c r="L3384" t="s">
        <v>88</v>
      </c>
      <c r="M3384" t="s">
        <v>175</v>
      </c>
      <c r="N3384">
        <v>11</v>
      </c>
    </row>
    <row r="3385" spans="1:14" x14ac:dyDescent="0.3">
      <c r="A3385">
        <v>3384</v>
      </c>
      <c r="B3385">
        <v>1497</v>
      </c>
      <c r="C3385" t="s">
        <v>180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3</v>
      </c>
      <c r="J3385" t="s">
        <v>28</v>
      </c>
      <c r="K3385" t="s">
        <v>99</v>
      </c>
      <c r="L3385" t="s">
        <v>100</v>
      </c>
      <c r="M3385" t="s">
        <v>175</v>
      </c>
      <c r="N3385">
        <v>11</v>
      </c>
    </row>
    <row r="3386" spans="1:14" x14ac:dyDescent="0.3">
      <c r="A3386">
        <v>3385</v>
      </c>
      <c r="B3386">
        <v>1497</v>
      </c>
      <c r="C3386" t="s">
        <v>38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4</v>
      </c>
      <c r="J3386" t="s">
        <v>28</v>
      </c>
      <c r="K3386" t="s">
        <v>29</v>
      </c>
      <c r="L3386" t="s">
        <v>30</v>
      </c>
      <c r="M3386" t="s">
        <v>175</v>
      </c>
      <c r="N3386">
        <v>11</v>
      </c>
    </row>
    <row r="3387" spans="1:14" x14ac:dyDescent="0.3">
      <c r="A3387">
        <v>3386</v>
      </c>
      <c r="B3387">
        <v>1498</v>
      </c>
      <c r="C3387" t="s">
        <v>34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3</v>
      </c>
      <c r="J3387" t="s">
        <v>35</v>
      </c>
      <c r="K3387" t="s">
        <v>36</v>
      </c>
      <c r="L3387" t="s">
        <v>37</v>
      </c>
      <c r="M3387" t="s">
        <v>175</v>
      </c>
      <c r="N3387">
        <v>11</v>
      </c>
    </row>
    <row r="3388" spans="1:14" x14ac:dyDescent="0.3">
      <c r="A3388">
        <v>3387</v>
      </c>
      <c r="B3388">
        <v>1499</v>
      </c>
      <c r="C3388" t="s">
        <v>144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3</v>
      </c>
      <c r="J3388" t="s">
        <v>15</v>
      </c>
      <c r="K3388" t="s">
        <v>16</v>
      </c>
      <c r="L3388" t="s">
        <v>17</v>
      </c>
      <c r="M3388" t="s">
        <v>175</v>
      </c>
      <c r="N3388">
        <v>11</v>
      </c>
    </row>
    <row r="3389" spans="1:14" x14ac:dyDescent="0.3">
      <c r="A3389">
        <v>3388</v>
      </c>
      <c r="B3389">
        <v>1500</v>
      </c>
      <c r="C3389" t="s">
        <v>19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4</v>
      </c>
      <c r="J3389" t="s">
        <v>15</v>
      </c>
      <c r="K3389" t="s">
        <v>20</v>
      </c>
      <c r="L3389" t="s">
        <v>21</v>
      </c>
      <c r="M3389" t="s">
        <v>175</v>
      </c>
      <c r="N3389">
        <v>11</v>
      </c>
    </row>
    <row r="3390" spans="1:14" x14ac:dyDescent="0.3">
      <c r="A3390">
        <v>3389</v>
      </c>
      <c r="B3390">
        <v>1500</v>
      </c>
      <c r="C3390" t="s">
        <v>114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3</v>
      </c>
      <c r="J3390" t="s">
        <v>15</v>
      </c>
      <c r="K3390" t="s">
        <v>96</v>
      </c>
      <c r="L3390" t="s">
        <v>97</v>
      </c>
      <c r="M3390" t="s">
        <v>175</v>
      </c>
      <c r="N3390">
        <v>11</v>
      </c>
    </row>
    <row r="3391" spans="1:14" x14ac:dyDescent="0.3">
      <c r="A3391">
        <v>3390</v>
      </c>
      <c r="B3391">
        <v>1500</v>
      </c>
      <c r="C3391" t="s">
        <v>115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3</v>
      </c>
      <c r="J3391" t="s">
        <v>28</v>
      </c>
      <c r="K3391" t="s">
        <v>116</v>
      </c>
      <c r="L3391" t="s">
        <v>117</v>
      </c>
      <c r="M3391" t="s">
        <v>175</v>
      </c>
      <c r="N3391">
        <v>11</v>
      </c>
    </row>
    <row r="3392" spans="1:14" x14ac:dyDescent="0.3">
      <c r="A3392">
        <v>3391</v>
      </c>
      <c r="B3392">
        <v>1500</v>
      </c>
      <c r="C3392" t="s">
        <v>61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3</v>
      </c>
      <c r="J3392" t="s">
        <v>28</v>
      </c>
      <c r="K3392" t="s">
        <v>62</v>
      </c>
      <c r="L3392" t="s">
        <v>63</v>
      </c>
      <c r="M3392" t="s">
        <v>175</v>
      </c>
      <c r="N3392">
        <v>11</v>
      </c>
    </row>
    <row r="3393" spans="1:14" x14ac:dyDescent="0.3">
      <c r="A3393">
        <v>3392</v>
      </c>
      <c r="B3393">
        <v>1501</v>
      </c>
      <c r="C3393" t="s">
        <v>78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4</v>
      </c>
      <c r="J3393" t="s">
        <v>35</v>
      </c>
      <c r="K3393" t="s">
        <v>76</v>
      </c>
      <c r="L3393" t="s">
        <v>77</v>
      </c>
      <c r="M3393" t="s">
        <v>175</v>
      </c>
      <c r="N3393">
        <v>12</v>
      </c>
    </row>
    <row r="3394" spans="1:14" x14ac:dyDescent="0.3">
      <c r="A3394">
        <v>3393</v>
      </c>
      <c r="B3394">
        <v>1501</v>
      </c>
      <c r="C3394" t="s">
        <v>101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4</v>
      </c>
      <c r="J3394" t="s">
        <v>24</v>
      </c>
      <c r="K3394" t="s">
        <v>93</v>
      </c>
      <c r="L3394" t="s">
        <v>94</v>
      </c>
      <c r="M3394" t="s">
        <v>175</v>
      </c>
      <c r="N3394">
        <v>12</v>
      </c>
    </row>
    <row r="3395" spans="1:14" x14ac:dyDescent="0.3">
      <c r="A3395">
        <v>3394</v>
      </c>
      <c r="B3395">
        <v>1501</v>
      </c>
      <c r="C3395" t="s">
        <v>121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4</v>
      </c>
      <c r="J3395" t="s">
        <v>15</v>
      </c>
      <c r="K3395" t="s">
        <v>80</v>
      </c>
      <c r="L3395" t="s">
        <v>81</v>
      </c>
      <c r="M3395" t="s">
        <v>175</v>
      </c>
      <c r="N3395">
        <v>12</v>
      </c>
    </row>
    <row r="3396" spans="1:14" x14ac:dyDescent="0.3">
      <c r="A3396">
        <v>3395</v>
      </c>
      <c r="B3396">
        <v>1501</v>
      </c>
      <c r="C3396" t="s">
        <v>61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3</v>
      </c>
      <c r="J3396" t="s">
        <v>28</v>
      </c>
      <c r="K3396" t="s">
        <v>62</v>
      </c>
      <c r="L3396" t="s">
        <v>63</v>
      </c>
      <c r="M3396" t="s">
        <v>175</v>
      </c>
      <c r="N3396">
        <v>12</v>
      </c>
    </row>
    <row r="3397" spans="1:14" x14ac:dyDescent="0.3">
      <c r="A3397">
        <v>3396</v>
      </c>
      <c r="B3397">
        <v>1502</v>
      </c>
      <c r="C3397" t="s">
        <v>92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3</v>
      </c>
      <c r="J3397" t="s">
        <v>24</v>
      </c>
      <c r="K3397" t="s">
        <v>93</v>
      </c>
      <c r="L3397" t="s">
        <v>94</v>
      </c>
      <c r="M3397" t="s">
        <v>175</v>
      </c>
      <c r="N3397">
        <v>12</v>
      </c>
    </row>
    <row r="3398" spans="1:14" x14ac:dyDescent="0.3">
      <c r="A3398">
        <v>3397</v>
      </c>
      <c r="B3398">
        <v>1502</v>
      </c>
      <c r="C3398" t="s">
        <v>142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3</v>
      </c>
      <c r="J3398" t="s">
        <v>15</v>
      </c>
      <c r="K3398" t="s">
        <v>47</v>
      </c>
      <c r="L3398" t="s">
        <v>48</v>
      </c>
      <c r="M3398" t="s">
        <v>175</v>
      </c>
      <c r="N3398">
        <v>12</v>
      </c>
    </row>
    <row r="3399" spans="1:14" x14ac:dyDescent="0.3">
      <c r="A3399">
        <v>3398</v>
      </c>
      <c r="B3399">
        <v>1503</v>
      </c>
      <c r="C3399" t="s">
        <v>27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3</v>
      </c>
      <c r="J3399" t="s">
        <v>28</v>
      </c>
      <c r="K3399" t="s">
        <v>29</v>
      </c>
      <c r="L3399" t="s">
        <v>30</v>
      </c>
      <c r="M3399" t="s">
        <v>175</v>
      </c>
      <c r="N3399">
        <v>12</v>
      </c>
    </row>
    <row r="3400" spans="1:14" x14ac:dyDescent="0.3">
      <c r="A3400">
        <v>3399</v>
      </c>
      <c r="B3400">
        <v>1504</v>
      </c>
      <c r="C3400" t="s">
        <v>86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3</v>
      </c>
      <c r="J3400" t="s">
        <v>15</v>
      </c>
      <c r="K3400" t="s">
        <v>87</v>
      </c>
      <c r="L3400" t="s">
        <v>88</v>
      </c>
      <c r="M3400" t="s">
        <v>175</v>
      </c>
      <c r="N3400">
        <v>12</v>
      </c>
    </row>
    <row r="3401" spans="1:14" x14ac:dyDescent="0.3">
      <c r="A3401">
        <v>3400</v>
      </c>
      <c r="B3401">
        <v>1504</v>
      </c>
      <c r="C3401" t="s">
        <v>75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3</v>
      </c>
      <c r="J3401" t="s">
        <v>35</v>
      </c>
      <c r="K3401" t="s">
        <v>76</v>
      </c>
      <c r="L3401" t="s">
        <v>77</v>
      </c>
      <c r="M3401" t="s">
        <v>175</v>
      </c>
      <c r="N3401">
        <v>12</v>
      </c>
    </row>
    <row r="3402" spans="1:14" x14ac:dyDescent="0.3">
      <c r="A3402">
        <v>3401</v>
      </c>
      <c r="B3402">
        <v>1504</v>
      </c>
      <c r="C3402" t="s">
        <v>82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3</v>
      </c>
      <c r="J3402" t="s">
        <v>35</v>
      </c>
      <c r="K3402" t="s">
        <v>76</v>
      </c>
      <c r="L3402" t="s">
        <v>77</v>
      </c>
      <c r="M3402" t="s">
        <v>175</v>
      </c>
      <c r="N3402">
        <v>12</v>
      </c>
    </row>
    <row r="3403" spans="1:14" x14ac:dyDescent="0.3">
      <c r="A3403">
        <v>3402</v>
      </c>
      <c r="B3403">
        <v>1504</v>
      </c>
      <c r="C3403" t="s">
        <v>130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4</v>
      </c>
      <c r="J3403" t="s">
        <v>24</v>
      </c>
      <c r="K3403" t="s">
        <v>54</v>
      </c>
      <c r="L3403" t="s">
        <v>55</v>
      </c>
      <c r="M3403" t="s">
        <v>175</v>
      </c>
      <c r="N3403">
        <v>12</v>
      </c>
    </row>
    <row r="3404" spans="1:14" x14ac:dyDescent="0.3">
      <c r="A3404">
        <v>3403</v>
      </c>
      <c r="B3404">
        <v>1504</v>
      </c>
      <c r="C3404" t="s">
        <v>148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3</v>
      </c>
      <c r="J3404" t="s">
        <v>24</v>
      </c>
      <c r="K3404" t="s">
        <v>106</v>
      </c>
      <c r="L3404" t="s">
        <v>107</v>
      </c>
      <c r="M3404" t="s">
        <v>175</v>
      </c>
      <c r="N3404">
        <v>12</v>
      </c>
    </row>
    <row r="3405" spans="1:14" x14ac:dyDescent="0.3">
      <c r="A3405">
        <v>3404</v>
      </c>
      <c r="B3405">
        <v>1504</v>
      </c>
      <c r="C3405" t="s">
        <v>79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3</v>
      </c>
      <c r="J3405" t="s">
        <v>15</v>
      </c>
      <c r="K3405" t="s">
        <v>80</v>
      </c>
      <c r="L3405" t="s">
        <v>81</v>
      </c>
      <c r="M3405" t="s">
        <v>175</v>
      </c>
      <c r="N3405">
        <v>12</v>
      </c>
    </row>
    <row r="3406" spans="1:14" x14ac:dyDescent="0.3">
      <c r="A3406">
        <v>3405</v>
      </c>
      <c r="B3406">
        <v>1504</v>
      </c>
      <c r="C3406" t="s">
        <v>121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4</v>
      </c>
      <c r="J3406" t="s">
        <v>15</v>
      </c>
      <c r="K3406" t="s">
        <v>80</v>
      </c>
      <c r="L3406" t="s">
        <v>81</v>
      </c>
      <c r="M3406" t="s">
        <v>175</v>
      </c>
      <c r="N3406">
        <v>12</v>
      </c>
    </row>
    <row r="3407" spans="1:14" x14ac:dyDescent="0.3">
      <c r="A3407">
        <v>3406</v>
      </c>
      <c r="B3407">
        <v>1504</v>
      </c>
      <c r="C3407" t="s">
        <v>71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3</v>
      </c>
      <c r="J3407" t="s">
        <v>35</v>
      </c>
      <c r="K3407" t="s">
        <v>72</v>
      </c>
      <c r="L3407" t="s">
        <v>73</v>
      </c>
      <c r="M3407" t="s">
        <v>175</v>
      </c>
      <c r="N3407">
        <v>12</v>
      </c>
    </row>
    <row r="3408" spans="1:14" x14ac:dyDescent="0.3">
      <c r="A3408">
        <v>3407</v>
      </c>
      <c r="B3408">
        <v>1504</v>
      </c>
      <c r="C3408" t="s">
        <v>64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3</v>
      </c>
      <c r="J3408" t="s">
        <v>24</v>
      </c>
      <c r="K3408" t="s">
        <v>65</v>
      </c>
      <c r="L3408" t="s">
        <v>66</v>
      </c>
      <c r="M3408" t="s">
        <v>175</v>
      </c>
      <c r="N3408">
        <v>12</v>
      </c>
    </row>
    <row r="3409" spans="1:14" x14ac:dyDescent="0.3">
      <c r="A3409">
        <v>3408</v>
      </c>
      <c r="B3409">
        <v>1504</v>
      </c>
      <c r="C3409" t="s">
        <v>34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3</v>
      </c>
      <c r="J3409" t="s">
        <v>35</v>
      </c>
      <c r="K3409" t="s">
        <v>36</v>
      </c>
      <c r="L3409" t="s">
        <v>37</v>
      </c>
      <c r="M3409" t="s">
        <v>175</v>
      </c>
      <c r="N3409">
        <v>12</v>
      </c>
    </row>
    <row r="3410" spans="1:14" x14ac:dyDescent="0.3">
      <c r="A3410">
        <v>3409</v>
      </c>
      <c r="B3410">
        <v>1505</v>
      </c>
      <c r="C3410" t="s">
        <v>169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3</v>
      </c>
      <c r="J3410" t="s">
        <v>28</v>
      </c>
      <c r="K3410" t="s">
        <v>170</v>
      </c>
      <c r="L3410" t="s">
        <v>171</v>
      </c>
      <c r="M3410" t="s">
        <v>175</v>
      </c>
      <c r="N3410">
        <v>12</v>
      </c>
    </row>
    <row r="3411" spans="1:14" x14ac:dyDescent="0.3">
      <c r="A3411">
        <v>3410</v>
      </c>
      <c r="B3411">
        <v>1505</v>
      </c>
      <c r="C3411" t="s">
        <v>75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3</v>
      </c>
      <c r="J3411" t="s">
        <v>35</v>
      </c>
      <c r="K3411" t="s">
        <v>76</v>
      </c>
      <c r="L3411" t="s">
        <v>77</v>
      </c>
      <c r="M3411" t="s">
        <v>175</v>
      </c>
      <c r="N3411">
        <v>12</v>
      </c>
    </row>
    <row r="3412" spans="1:14" x14ac:dyDescent="0.3">
      <c r="A3412">
        <v>3411</v>
      </c>
      <c r="B3412">
        <v>1505</v>
      </c>
      <c r="C3412" t="s">
        <v>140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3</v>
      </c>
      <c r="J3412" t="s">
        <v>15</v>
      </c>
      <c r="K3412" t="s">
        <v>20</v>
      </c>
      <c r="L3412" t="s">
        <v>21</v>
      </c>
      <c r="M3412" t="s">
        <v>175</v>
      </c>
      <c r="N3412">
        <v>12</v>
      </c>
    </row>
    <row r="3413" spans="1:14" x14ac:dyDescent="0.3">
      <c r="A3413">
        <v>3412</v>
      </c>
      <c r="B3413">
        <v>1505</v>
      </c>
      <c r="C3413" t="s">
        <v>157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4</v>
      </c>
      <c r="J3413" t="s">
        <v>24</v>
      </c>
      <c r="K3413" t="s">
        <v>68</v>
      </c>
      <c r="L3413" t="s">
        <v>69</v>
      </c>
      <c r="M3413" t="s">
        <v>175</v>
      </c>
      <c r="N3413">
        <v>12</v>
      </c>
    </row>
    <row r="3414" spans="1:14" x14ac:dyDescent="0.3">
      <c r="A3414">
        <v>3413</v>
      </c>
      <c r="B3414">
        <v>1506</v>
      </c>
      <c r="C3414" t="s">
        <v>46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3</v>
      </c>
      <c r="J3414" t="s">
        <v>15</v>
      </c>
      <c r="K3414" t="s">
        <v>47</v>
      </c>
      <c r="L3414" t="s">
        <v>48</v>
      </c>
      <c r="M3414" t="s">
        <v>175</v>
      </c>
      <c r="N3414">
        <v>12</v>
      </c>
    </row>
    <row r="3415" spans="1:14" x14ac:dyDescent="0.3">
      <c r="A3415">
        <v>3414</v>
      </c>
      <c r="B3415">
        <v>1507</v>
      </c>
      <c r="C3415" t="s">
        <v>122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3</v>
      </c>
      <c r="J3415" t="s">
        <v>28</v>
      </c>
      <c r="K3415" t="s">
        <v>40</v>
      </c>
      <c r="L3415" t="s">
        <v>41</v>
      </c>
      <c r="M3415" t="s">
        <v>175</v>
      </c>
      <c r="N3415">
        <v>13</v>
      </c>
    </row>
    <row r="3416" spans="1:14" x14ac:dyDescent="0.3">
      <c r="A3416">
        <v>3415</v>
      </c>
      <c r="B3416">
        <v>1508</v>
      </c>
      <c r="C3416" t="s">
        <v>22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3</v>
      </c>
      <c r="J3416" t="s">
        <v>24</v>
      </c>
      <c r="K3416" t="s">
        <v>25</v>
      </c>
      <c r="L3416" t="s">
        <v>26</v>
      </c>
      <c r="M3416" t="s">
        <v>175</v>
      </c>
      <c r="N3416">
        <v>13</v>
      </c>
    </row>
    <row r="3417" spans="1:14" x14ac:dyDescent="0.3">
      <c r="A3417">
        <v>3416</v>
      </c>
      <c r="B3417">
        <v>1509</v>
      </c>
      <c r="C3417" t="s">
        <v>82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3</v>
      </c>
      <c r="J3417" t="s">
        <v>35</v>
      </c>
      <c r="K3417" t="s">
        <v>76</v>
      </c>
      <c r="L3417" t="s">
        <v>77</v>
      </c>
      <c r="M3417" t="s">
        <v>175</v>
      </c>
      <c r="N3417">
        <v>13</v>
      </c>
    </row>
    <row r="3418" spans="1:14" x14ac:dyDescent="0.3">
      <c r="A3418">
        <v>3417</v>
      </c>
      <c r="B3418">
        <v>1509</v>
      </c>
      <c r="C3418" t="s">
        <v>53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3</v>
      </c>
      <c r="J3418" t="s">
        <v>24</v>
      </c>
      <c r="K3418" t="s">
        <v>54</v>
      </c>
      <c r="L3418" t="s">
        <v>55</v>
      </c>
      <c r="M3418" t="s">
        <v>175</v>
      </c>
      <c r="N3418">
        <v>13</v>
      </c>
    </row>
    <row r="3419" spans="1:14" x14ac:dyDescent="0.3">
      <c r="A3419">
        <v>3418</v>
      </c>
      <c r="B3419">
        <v>1509</v>
      </c>
      <c r="C3419" t="s">
        <v>102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3</v>
      </c>
      <c r="J3419" t="s">
        <v>24</v>
      </c>
      <c r="K3419" t="s">
        <v>103</v>
      </c>
      <c r="L3419" t="s">
        <v>104</v>
      </c>
      <c r="M3419" t="s">
        <v>175</v>
      </c>
      <c r="N3419">
        <v>13</v>
      </c>
    </row>
    <row r="3420" spans="1:14" x14ac:dyDescent="0.3">
      <c r="A3420">
        <v>3419</v>
      </c>
      <c r="B3420">
        <v>1509</v>
      </c>
      <c r="C3420" t="s">
        <v>145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3</v>
      </c>
      <c r="J3420" t="s">
        <v>15</v>
      </c>
      <c r="K3420" t="s">
        <v>132</v>
      </c>
      <c r="L3420" t="s">
        <v>133</v>
      </c>
      <c r="M3420" t="s">
        <v>175</v>
      </c>
      <c r="N3420">
        <v>13</v>
      </c>
    </row>
    <row r="3421" spans="1:14" x14ac:dyDescent="0.3">
      <c r="A3421">
        <v>3420</v>
      </c>
      <c r="B3421">
        <v>1509</v>
      </c>
      <c r="C3421" t="s">
        <v>151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3</v>
      </c>
      <c r="J3421" t="s">
        <v>28</v>
      </c>
      <c r="K3421" t="s">
        <v>116</v>
      </c>
      <c r="L3421" t="s">
        <v>117</v>
      </c>
      <c r="M3421" t="s">
        <v>175</v>
      </c>
      <c r="N3421">
        <v>13</v>
      </c>
    </row>
    <row r="3422" spans="1:14" x14ac:dyDescent="0.3">
      <c r="A3422">
        <v>3421</v>
      </c>
      <c r="B3422">
        <v>1510</v>
      </c>
      <c r="C3422" t="s">
        <v>92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3</v>
      </c>
      <c r="J3422" t="s">
        <v>24</v>
      </c>
      <c r="K3422" t="s">
        <v>93</v>
      </c>
      <c r="L3422" t="s">
        <v>94</v>
      </c>
      <c r="M3422" t="s">
        <v>175</v>
      </c>
      <c r="N3422">
        <v>13</v>
      </c>
    </row>
    <row r="3423" spans="1:14" x14ac:dyDescent="0.3">
      <c r="A3423">
        <v>3422</v>
      </c>
      <c r="B3423">
        <v>1511</v>
      </c>
      <c r="C3423" t="s">
        <v>22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3</v>
      </c>
      <c r="J3423" t="s">
        <v>24</v>
      </c>
      <c r="K3423" t="s">
        <v>25</v>
      </c>
      <c r="L3423" t="s">
        <v>26</v>
      </c>
      <c r="M3423" t="s">
        <v>175</v>
      </c>
      <c r="N3423">
        <v>13</v>
      </c>
    </row>
    <row r="3424" spans="1:14" x14ac:dyDescent="0.3">
      <c r="A3424">
        <v>3423</v>
      </c>
      <c r="B3424">
        <v>1512</v>
      </c>
      <c r="C3424" t="s">
        <v>147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4</v>
      </c>
      <c r="J3424" t="s">
        <v>28</v>
      </c>
      <c r="K3424" t="s">
        <v>40</v>
      </c>
      <c r="L3424" t="s">
        <v>41</v>
      </c>
      <c r="M3424" t="s">
        <v>175</v>
      </c>
      <c r="N3424">
        <v>13</v>
      </c>
    </row>
    <row r="3425" spans="1:14" x14ac:dyDescent="0.3">
      <c r="A3425">
        <v>3424</v>
      </c>
      <c r="B3425">
        <v>1513</v>
      </c>
      <c r="C3425" t="s">
        <v>121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4</v>
      </c>
      <c r="J3425" t="s">
        <v>15</v>
      </c>
      <c r="K3425" t="s">
        <v>80</v>
      </c>
      <c r="L3425" t="s">
        <v>81</v>
      </c>
      <c r="M3425" t="s">
        <v>175</v>
      </c>
      <c r="N3425">
        <v>13</v>
      </c>
    </row>
    <row r="3426" spans="1:14" x14ac:dyDescent="0.3">
      <c r="A3426">
        <v>3425</v>
      </c>
      <c r="B3426">
        <v>1513</v>
      </c>
      <c r="C3426" t="s">
        <v>128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3</v>
      </c>
      <c r="J3426" t="s">
        <v>15</v>
      </c>
      <c r="K3426" t="s">
        <v>80</v>
      </c>
      <c r="L3426" t="s">
        <v>81</v>
      </c>
      <c r="M3426" t="s">
        <v>175</v>
      </c>
      <c r="N3426">
        <v>13</v>
      </c>
    </row>
    <row r="3427" spans="1:14" x14ac:dyDescent="0.3">
      <c r="A3427">
        <v>3426</v>
      </c>
      <c r="B3427">
        <v>1514</v>
      </c>
      <c r="C3427" t="s">
        <v>86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3</v>
      </c>
      <c r="J3427" t="s">
        <v>15</v>
      </c>
      <c r="K3427" t="s">
        <v>87</v>
      </c>
      <c r="L3427" t="s">
        <v>88</v>
      </c>
      <c r="M3427" t="s">
        <v>175</v>
      </c>
      <c r="N3427">
        <v>13</v>
      </c>
    </row>
    <row r="3428" spans="1:14" x14ac:dyDescent="0.3">
      <c r="A3428">
        <v>3427</v>
      </c>
      <c r="B3428">
        <v>1514</v>
      </c>
      <c r="C3428" t="s">
        <v>123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4</v>
      </c>
      <c r="J3428" t="s">
        <v>28</v>
      </c>
      <c r="K3428" t="s">
        <v>116</v>
      </c>
      <c r="L3428" t="s">
        <v>117</v>
      </c>
      <c r="M3428" t="s">
        <v>175</v>
      </c>
      <c r="N3428">
        <v>13</v>
      </c>
    </row>
    <row r="3429" spans="1:14" x14ac:dyDescent="0.3">
      <c r="A3429">
        <v>3428</v>
      </c>
      <c r="B3429">
        <v>1515</v>
      </c>
      <c r="C3429" t="s">
        <v>31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4</v>
      </c>
      <c r="J3429" t="s">
        <v>24</v>
      </c>
      <c r="K3429" t="s">
        <v>32</v>
      </c>
      <c r="L3429" t="s">
        <v>33</v>
      </c>
      <c r="M3429" t="s">
        <v>175</v>
      </c>
      <c r="N3429">
        <v>13</v>
      </c>
    </row>
    <row r="3430" spans="1:14" x14ac:dyDescent="0.3">
      <c r="A3430">
        <v>3429</v>
      </c>
      <c r="B3430">
        <v>1516</v>
      </c>
      <c r="C3430" t="s">
        <v>128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3</v>
      </c>
      <c r="J3430" t="s">
        <v>15</v>
      </c>
      <c r="K3430" t="s">
        <v>80</v>
      </c>
      <c r="L3430" t="s">
        <v>81</v>
      </c>
      <c r="M3430" t="s">
        <v>175</v>
      </c>
      <c r="N3430">
        <v>13</v>
      </c>
    </row>
    <row r="3431" spans="1:14" x14ac:dyDescent="0.3">
      <c r="A3431">
        <v>3430</v>
      </c>
      <c r="B3431">
        <v>1516</v>
      </c>
      <c r="C3431" t="s">
        <v>115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3</v>
      </c>
      <c r="J3431" t="s">
        <v>28</v>
      </c>
      <c r="K3431" t="s">
        <v>116</v>
      </c>
      <c r="L3431" t="s">
        <v>117</v>
      </c>
      <c r="M3431" t="s">
        <v>175</v>
      </c>
      <c r="N3431">
        <v>13</v>
      </c>
    </row>
    <row r="3432" spans="1:14" x14ac:dyDescent="0.3">
      <c r="A3432">
        <v>3431</v>
      </c>
      <c r="B3432">
        <v>1517</v>
      </c>
      <c r="C3432" t="s">
        <v>71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3</v>
      </c>
      <c r="J3432" t="s">
        <v>35</v>
      </c>
      <c r="K3432" t="s">
        <v>72</v>
      </c>
      <c r="L3432" t="s">
        <v>73</v>
      </c>
      <c r="M3432" t="s">
        <v>175</v>
      </c>
      <c r="N3432">
        <v>13</v>
      </c>
    </row>
    <row r="3433" spans="1:14" x14ac:dyDescent="0.3">
      <c r="A3433">
        <v>3432</v>
      </c>
      <c r="B3433">
        <v>1518</v>
      </c>
      <c r="C3433" t="s">
        <v>27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3</v>
      </c>
      <c r="J3433" t="s">
        <v>28</v>
      </c>
      <c r="K3433" t="s">
        <v>29</v>
      </c>
      <c r="L3433" t="s">
        <v>30</v>
      </c>
      <c r="M3433" t="s">
        <v>175</v>
      </c>
      <c r="N3433">
        <v>14</v>
      </c>
    </row>
    <row r="3434" spans="1:14" x14ac:dyDescent="0.3">
      <c r="A3434">
        <v>3433</v>
      </c>
      <c r="B3434">
        <v>1519</v>
      </c>
      <c r="C3434" t="s">
        <v>158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4</v>
      </c>
      <c r="J3434" t="s">
        <v>15</v>
      </c>
      <c r="K3434" t="s">
        <v>47</v>
      </c>
      <c r="L3434" t="s">
        <v>48</v>
      </c>
      <c r="M3434" t="s">
        <v>175</v>
      </c>
      <c r="N3434">
        <v>14</v>
      </c>
    </row>
    <row r="3435" spans="1:14" x14ac:dyDescent="0.3">
      <c r="A3435">
        <v>3434</v>
      </c>
      <c r="B3435">
        <v>1520</v>
      </c>
      <c r="C3435" t="s">
        <v>75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3</v>
      </c>
      <c r="J3435" t="s">
        <v>35</v>
      </c>
      <c r="K3435" t="s">
        <v>76</v>
      </c>
      <c r="L3435" t="s">
        <v>77</v>
      </c>
      <c r="M3435" t="s">
        <v>175</v>
      </c>
      <c r="N3435">
        <v>14</v>
      </c>
    </row>
    <row r="3436" spans="1:14" x14ac:dyDescent="0.3">
      <c r="A3436">
        <v>3435</v>
      </c>
      <c r="B3436">
        <v>1520</v>
      </c>
      <c r="C3436" t="s">
        <v>136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4</v>
      </c>
      <c r="J3436" t="s">
        <v>35</v>
      </c>
      <c r="K3436" t="s">
        <v>126</v>
      </c>
      <c r="L3436" t="s">
        <v>127</v>
      </c>
      <c r="M3436" t="s">
        <v>175</v>
      </c>
      <c r="N3436">
        <v>14</v>
      </c>
    </row>
    <row r="3437" spans="1:14" x14ac:dyDescent="0.3">
      <c r="A3437">
        <v>3436</v>
      </c>
      <c r="B3437">
        <v>1521</v>
      </c>
      <c r="C3437" t="s">
        <v>144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3</v>
      </c>
      <c r="J3437" t="s">
        <v>15</v>
      </c>
      <c r="K3437" t="s">
        <v>16</v>
      </c>
      <c r="L3437" t="s">
        <v>17</v>
      </c>
      <c r="M3437" t="s">
        <v>175</v>
      </c>
      <c r="N3437">
        <v>14</v>
      </c>
    </row>
    <row r="3438" spans="1:14" x14ac:dyDescent="0.3">
      <c r="A3438">
        <v>3437</v>
      </c>
      <c r="B3438">
        <v>1521</v>
      </c>
      <c r="C3438" t="s">
        <v>115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3</v>
      </c>
      <c r="J3438" t="s">
        <v>28</v>
      </c>
      <c r="K3438" t="s">
        <v>116</v>
      </c>
      <c r="L3438" t="s">
        <v>117</v>
      </c>
      <c r="M3438" t="s">
        <v>175</v>
      </c>
      <c r="N3438">
        <v>14</v>
      </c>
    </row>
    <row r="3439" spans="1:14" x14ac:dyDescent="0.3">
      <c r="A3439">
        <v>3438</v>
      </c>
      <c r="B3439">
        <v>1522</v>
      </c>
      <c r="C3439" t="s">
        <v>86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3</v>
      </c>
      <c r="J3439" t="s">
        <v>15</v>
      </c>
      <c r="K3439" t="s">
        <v>87</v>
      </c>
      <c r="L3439" t="s">
        <v>88</v>
      </c>
      <c r="M3439" t="s">
        <v>175</v>
      </c>
      <c r="N3439">
        <v>14</v>
      </c>
    </row>
    <row r="3440" spans="1:14" x14ac:dyDescent="0.3">
      <c r="A3440">
        <v>3439</v>
      </c>
      <c r="B3440">
        <v>1522</v>
      </c>
      <c r="C3440" t="s">
        <v>19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4</v>
      </c>
      <c r="J3440" t="s">
        <v>15</v>
      </c>
      <c r="K3440" t="s">
        <v>20</v>
      </c>
      <c r="L3440" t="s">
        <v>21</v>
      </c>
      <c r="M3440" t="s">
        <v>175</v>
      </c>
      <c r="N3440">
        <v>14</v>
      </c>
    </row>
    <row r="3441" spans="1:14" x14ac:dyDescent="0.3">
      <c r="A3441">
        <v>3440</v>
      </c>
      <c r="B3441">
        <v>1522</v>
      </c>
      <c r="C3441" t="s">
        <v>52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3</v>
      </c>
      <c r="J3441" t="s">
        <v>15</v>
      </c>
      <c r="K3441" t="s">
        <v>20</v>
      </c>
      <c r="L3441" t="s">
        <v>21</v>
      </c>
      <c r="M3441" t="s">
        <v>175</v>
      </c>
      <c r="N3441">
        <v>14</v>
      </c>
    </row>
    <row r="3442" spans="1:14" x14ac:dyDescent="0.3">
      <c r="A3442">
        <v>3441</v>
      </c>
      <c r="B3442">
        <v>1522</v>
      </c>
      <c r="C3442" t="s">
        <v>59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3</v>
      </c>
      <c r="J3442" t="s">
        <v>28</v>
      </c>
      <c r="K3442" t="s">
        <v>29</v>
      </c>
      <c r="L3442" t="s">
        <v>30</v>
      </c>
      <c r="M3442" t="s">
        <v>175</v>
      </c>
      <c r="N3442">
        <v>14</v>
      </c>
    </row>
    <row r="3443" spans="1:14" x14ac:dyDescent="0.3">
      <c r="A3443">
        <v>3442</v>
      </c>
      <c r="B3443">
        <v>1523</v>
      </c>
      <c r="C3443" t="s">
        <v>39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3</v>
      </c>
      <c r="J3443" t="s">
        <v>28</v>
      </c>
      <c r="K3443" t="s">
        <v>40</v>
      </c>
      <c r="L3443" t="s">
        <v>41</v>
      </c>
      <c r="M3443" t="s">
        <v>175</v>
      </c>
      <c r="N3443">
        <v>14</v>
      </c>
    </row>
    <row r="3444" spans="1:14" x14ac:dyDescent="0.3">
      <c r="A3444">
        <v>3443</v>
      </c>
      <c r="B3444">
        <v>1524</v>
      </c>
      <c r="C3444" t="s">
        <v>157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4</v>
      </c>
      <c r="J3444" t="s">
        <v>24</v>
      </c>
      <c r="K3444" t="s">
        <v>68</v>
      </c>
      <c r="L3444" t="s">
        <v>69</v>
      </c>
      <c r="M3444" t="s">
        <v>175</v>
      </c>
      <c r="N3444">
        <v>14</v>
      </c>
    </row>
    <row r="3445" spans="1:14" x14ac:dyDescent="0.3">
      <c r="A3445">
        <v>3444</v>
      </c>
      <c r="B3445">
        <v>1525</v>
      </c>
      <c r="C3445" t="s">
        <v>137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3</v>
      </c>
      <c r="J3445" t="s">
        <v>28</v>
      </c>
      <c r="K3445" t="s">
        <v>109</v>
      </c>
      <c r="L3445" t="s">
        <v>110</v>
      </c>
      <c r="M3445" t="s">
        <v>175</v>
      </c>
      <c r="N3445">
        <v>14</v>
      </c>
    </row>
    <row r="3446" spans="1:14" x14ac:dyDescent="0.3">
      <c r="A3446">
        <v>3445</v>
      </c>
      <c r="B3446">
        <v>1526</v>
      </c>
      <c r="C3446" t="s">
        <v>34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3</v>
      </c>
      <c r="J3446" t="s">
        <v>35</v>
      </c>
      <c r="K3446" t="s">
        <v>36</v>
      </c>
      <c r="L3446" t="s">
        <v>37</v>
      </c>
      <c r="M3446" t="s">
        <v>175</v>
      </c>
      <c r="N3446">
        <v>14</v>
      </c>
    </row>
    <row r="3447" spans="1:14" x14ac:dyDescent="0.3">
      <c r="A3447">
        <v>3446</v>
      </c>
      <c r="B3447">
        <v>1527</v>
      </c>
      <c r="C3447" t="s">
        <v>98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4</v>
      </c>
      <c r="J3447" t="s">
        <v>28</v>
      </c>
      <c r="K3447" t="s">
        <v>99</v>
      </c>
      <c r="L3447" t="s">
        <v>100</v>
      </c>
      <c r="M3447" t="s">
        <v>175</v>
      </c>
      <c r="N3447">
        <v>15</v>
      </c>
    </row>
    <row r="3448" spans="1:14" x14ac:dyDescent="0.3">
      <c r="A3448">
        <v>3447</v>
      </c>
      <c r="B3448">
        <v>1527</v>
      </c>
      <c r="C3448" t="s">
        <v>130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4</v>
      </c>
      <c r="J3448" t="s">
        <v>24</v>
      </c>
      <c r="K3448" t="s">
        <v>54</v>
      </c>
      <c r="L3448" t="s">
        <v>55</v>
      </c>
      <c r="M3448" t="s">
        <v>175</v>
      </c>
      <c r="N3448">
        <v>15</v>
      </c>
    </row>
    <row r="3449" spans="1:14" x14ac:dyDescent="0.3">
      <c r="A3449">
        <v>3448</v>
      </c>
      <c r="B3449">
        <v>1528</v>
      </c>
      <c r="C3449" t="s">
        <v>182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83</v>
      </c>
      <c r="J3449" t="s">
        <v>15</v>
      </c>
      <c r="K3449" t="s">
        <v>47</v>
      </c>
      <c r="L3449" t="s">
        <v>48</v>
      </c>
      <c r="M3449" t="s">
        <v>175</v>
      </c>
      <c r="N3449">
        <v>15</v>
      </c>
    </row>
    <row r="3450" spans="1:14" x14ac:dyDescent="0.3">
      <c r="A3450">
        <v>3449</v>
      </c>
      <c r="B3450">
        <v>1529</v>
      </c>
      <c r="C3450" t="s">
        <v>137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3</v>
      </c>
      <c r="J3450" t="s">
        <v>28</v>
      </c>
      <c r="K3450" t="s">
        <v>109</v>
      </c>
      <c r="L3450" t="s">
        <v>110</v>
      </c>
      <c r="M3450" t="s">
        <v>175</v>
      </c>
      <c r="N3450">
        <v>15</v>
      </c>
    </row>
    <row r="3451" spans="1:14" x14ac:dyDescent="0.3">
      <c r="A3451">
        <v>3450</v>
      </c>
      <c r="B3451">
        <v>1529</v>
      </c>
      <c r="C3451" t="s">
        <v>46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3</v>
      </c>
      <c r="J3451" t="s">
        <v>15</v>
      </c>
      <c r="K3451" t="s">
        <v>47</v>
      </c>
      <c r="L3451" t="s">
        <v>48</v>
      </c>
      <c r="M3451" t="s">
        <v>175</v>
      </c>
      <c r="N3451">
        <v>15</v>
      </c>
    </row>
    <row r="3452" spans="1:14" x14ac:dyDescent="0.3">
      <c r="A3452">
        <v>3451</v>
      </c>
      <c r="B3452">
        <v>1530</v>
      </c>
      <c r="C3452" t="s">
        <v>92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3</v>
      </c>
      <c r="J3452" t="s">
        <v>24</v>
      </c>
      <c r="K3452" t="s">
        <v>93</v>
      </c>
      <c r="L3452" t="s">
        <v>94</v>
      </c>
      <c r="M3452" t="s">
        <v>175</v>
      </c>
      <c r="N3452">
        <v>15</v>
      </c>
    </row>
    <row r="3453" spans="1:14" x14ac:dyDescent="0.3">
      <c r="A3453">
        <v>3452</v>
      </c>
      <c r="B3453">
        <v>1530</v>
      </c>
      <c r="C3453" t="s">
        <v>165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3</v>
      </c>
      <c r="J3453" t="s">
        <v>24</v>
      </c>
      <c r="K3453" t="s">
        <v>106</v>
      </c>
      <c r="L3453" t="s">
        <v>107</v>
      </c>
      <c r="M3453" t="s">
        <v>175</v>
      </c>
      <c r="N3453">
        <v>15</v>
      </c>
    </row>
    <row r="3454" spans="1:14" x14ac:dyDescent="0.3">
      <c r="A3454">
        <v>3453</v>
      </c>
      <c r="B3454">
        <v>1531</v>
      </c>
      <c r="C3454" t="s">
        <v>134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3</v>
      </c>
      <c r="J3454" t="s">
        <v>15</v>
      </c>
      <c r="K3454" t="s">
        <v>16</v>
      </c>
      <c r="L3454" t="s">
        <v>17</v>
      </c>
      <c r="M3454" t="s">
        <v>175</v>
      </c>
      <c r="N3454">
        <v>15</v>
      </c>
    </row>
    <row r="3455" spans="1:14" x14ac:dyDescent="0.3">
      <c r="A3455">
        <v>3454</v>
      </c>
      <c r="B3455">
        <v>1532</v>
      </c>
      <c r="C3455" t="s">
        <v>86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3</v>
      </c>
      <c r="J3455" t="s">
        <v>15</v>
      </c>
      <c r="K3455" t="s">
        <v>87</v>
      </c>
      <c r="L3455" t="s">
        <v>88</v>
      </c>
      <c r="M3455" t="s">
        <v>175</v>
      </c>
      <c r="N3455">
        <v>16</v>
      </c>
    </row>
    <row r="3456" spans="1:14" x14ac:dyDescent="0.3">
      <c r="A3456">
        <v>3455</v>
      </c>
      <c r="B3456">
        <v>1532</v>
      </c>
      <c r="C3456" t="s">
        <v>128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3</v>
      </c>
      <c r="J3456" t="s">
        <v>15</v>
      </c>
      <c r="K3456" t="s">
        <v>80</v>
      </c>
      <c r="L3456" t="s">
        <v>81</v>
      </c>
      <c r="M3456" t="s">
        <v>175</v>
      </c>
      <c r="N3456">
        <v>16</v>
      </c>
    </row>
    <row r="3457" spans="1:14" x14ac:dyDescent="0.3">
      <c r="A3457">
        <v>3456</v>
      </c>
      <c r="B3457">
        <v>1533</v>
      </c>
      <c r="C3457" t="s">
        <v>74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3</v>
      </c>
      <c r="J3457" t="s">
        <v>35</v>
      </c>
      <c r="K3457" t="s">
        <v>44</v>
      </c>
      <c r="L3457" t="s">
        <v>45</v>
      </c>
      <c r="M3457" t="s">
        <v>175</v>
      </c>
      <c r="N3457">
        <v>16</v>
      </c>
    </row>
    <row r="3458" spans="1:14" x14ac:dyDescent="0.3">
      <c r="A3458">
        <v>3457</v>
      </c>
      <c r="B3458">
        <v>1533</v>
      </c>
      <c r="C3458" t="s">
        <v>150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4</v>
      </c>
      <c r="J3458" t="s">
        <v>15</v>
      </c>
      <c r="K3458" t="s">
        <v>132</v>
      </c>
      <c r="L3458" t="s">
        <v>133</v>
      </c>
      <c r="M3458" t="s">
        <v>175</v>
      </c>
      <c r="N3458">
        <v>16</v>
      </c>
    </row>
    <row r="3459" spans="1:14" x14ac:dyDescent="0.3">
      <c r="A3459">
        <v>3458</v>
      </c>
      <c r="B3459">
        <v>1534</v>
      </c>
      <c r="C3459" t="s">
        <v>165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3</v>
      </c>
      <c r="J3459" t="s">
        <v>24</v>
      </c>
      <c r="K3459" t="s">
        <v>106</v>
      </c>
      <c r="L3459" t="s">
        <v>107</v>
      </c>
      <c r="M3459" t="s">
        <v>175</v>
      </c>
      <c r="N3459">
        <v>16</v>
      </c>
    </row>
    <row r="3460" spans="1:14" x14ac:dyDescent="0.3">
      <c r="A3460">
        <v>3459</v>
      </c>
      <c r="B3460">
        <v>1534</v>
      </c>
      <c r="C3460" t="s">
        <v>64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3</v>
      </c>
      <c r="J3460" t="s">
        <v>24</v>
      </c>
      <c r="K3460" t="s">
        <v>65</v>
      </c>
      <c r="L3460" t="s">
        <v>66</v>
      </c>
      <c r="M3460" t="s">
        <v>175</v>
      </c>
      <c r="N3460">
        <v>16</v>
      </c>
    </row>
    <row r="3461" spans="1:14" x14ac:dyDescent="0.3">
      <c r="A3461">
        <v>3460</v>
      </c>
      <c r="B3461">
        <v>1534</v>
      </c>
      <c r="C3461" t="s">
        <v>176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3</v>
      </c>
      <c r="J3461" t="s">
        <v>15</v>
      </c>
      <c r="K3461" t="s">
        <v>47</v>
      </c>
      <c r="L3461" t="s">
        <v>48</v>
      </c>
      <c r="M3461" t="s">
        <v>175</v>
      </c>
      <c r="N3461">
        <v>16</v>
      </c>
    </row>
    <row r="3462" spans="1:14" x14ac:dyDescent="0.3">
      <c r="A3462">
        <v>3461</v>
      </c>
      <c r="B3462">
        <v>1535</v>
      </c>
      <c r="C3462" t="s">
        <v>120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4</v>
      </c>
      <c r="J3462" t="s">
        <v>35</v>
      </c>
      <c r="K3462" t="s">
        <v>44</v>
      </c>
      <c r="L3462" t="s">
        <v>45</v>
      </c>
      <c r="M3462" t="s">
        <v>175</v>
      </c>
      <c r="N3462">
        <v>16</v>
      </c>
    </row>
    <row r="3463" spans="1:14" x14ac:dyDescent="0.3">
      <c r="A3463">
        <v>3462</v>
      </c>
      <c r="B3463">
        <v>1535</v>
      </c>
      <c r="C3463" t="s">
        <v>92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3</v>
      </c>
      <c r="J3463" t="s">
        <v>24</v>
      </c>
      <c r="K3463" t="s">
        <v>93</v>
      </c>
      <c r="L3463" t="s">
        <v>94</v>
      </c>
      <c r="M3463" t="s">
        <v>175</v>
      </c>
      <c r="N3463">
        <v>16</v>
      </c>
    </row>
    <row r="3464" spans="1:14" x14ac:dyDescent="0.3">
      <c r="A3464">
        <v>3463</v>
      </c>
      <c r="B3464">
        <v>1535</v>
      </c>
      <c r="C3464" t="s">
        <v>162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4</v>
      </c>
      <c r="J3464" t="s">
        <v>24</v>
      </c>
      <c r="K3464" t="s">
        <v>103</v>
      </c>
      <c r="L3464" t="s">
        <v>104</v>
      </c>
      <c r="M3464" t="s">
        <v>175</v>
      </c>
      <c r="N3464">
        <v>16</v>
      </c>
    </row>
    <row r="3465" spans="1:14" x14ac:dyDescent="0.3">
      <c r="A3465">
        <v>3464</v>
      </c>
      <c r="B3465">
        <v>1535</v>
      </c>
      <c r="C3465" t="s">
        <v>111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3</v>
      </c>
      <c r="J3465" t="s">
        <v>24</v>
      </c>
      <c r="K3465" t="s">
        <v>112</v>
      </c>
      <c r="L3465" t="s">
        <v>113</v>
      </c>
      <c r="M3465" t="s">
        <v>175</v>
      </c>
      <c r="N3465">
        <v>16</v>
      </c>
    </row>
    <row r="3466" spans="1:14" x14ac:dyDescent="0.3">
      <c r="A3466">
        <v>3465</v>
      </c>
      <c r="B3466">
        <v>1536</v>
      </c>
      <c r="C3466" t="s">
        <v>98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4</v>
      </c>
      <c r="J3466" t="s">
        <v>28</v>
      </c>
      <c r="K3466" t="s">
        <v>99</v>
      </c>
      <c r="L3466" t="s">
        <v>100</v>
      </c>
      <c r="M3466" t="s">
        <v>175</v>
      </c>
      <c r="N3466">
        <v>16</v>
      </c>
    </row>
    <row r="3467" spans="1:14" x14ac:dyDescent="0.3">
      <c r="A3467">
        <v>3466</v>
      </c>
      <c r="B3467">
        <v>1536</v>
      </c>
      <c r="C3467" t="s">
        <v>128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3</v>
      </c>
      <c r="J3467" t="s">
        <v>15</v>
      </c>
      <c r="K3467" t="s">
        <v>80</v>
      </c>
      <c r="L3467" t="s">
        <v>81</v>
      </c>
      <c r="M3467" t="s">
        <v>175</v>
      </c>
      <c r="N3467">
        <v>16</v>
      </c>
    </row>
    <row r="3468" spans="1:14" x14ac:dyDescent="0.3">
      <c r="A3468">
        <v>3467</v>
      </c>
      <c r="B3468">
        <v>1536</v>
      </c>
      <c r="C3468" t="s">
        <v>151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3</v>
      </c>
      <c r="J3468" t="s">
        <v>28</v>
      </c>
      <c r="K3468" t="s">
        <v>116</v>
      </c>
      <c r="L3468" t="s">
        <v>117</v>
      </c>
      <c r="M3468" t="s">
        <v>175</v>
      </c>
      <c r="N3468">
        <v>16</v>
      </c>
    </row>
    <row r="3469" spans="1:14" x14ac:dyDescent="0.3">
      <c r="A3469">
        <v>3468</v>
      </c>
      <c r="B3469">
        <v>1537</v>
      </c>
      <c r="C3469" t="s">
        <v>83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3</v>
      </c>
      <c r="J3469" t="s">
        <v>35</v>
      </c>
      <c r="K3469" t="s">
        <v>84</v>
      </c>
      <c r="L3469" t="s">
        <v>85</v>
      </c>
      <c r="M3469" t="s">
        <v>175</v>
      </c>
      <c r="N3469">
        <v>17</v>
      </c>
    </row>
    <row r="3470" spans="1:14" x14ac:dyDescent="0.3">
      <c r="A3470">
        <v>3469</v>
      </c>
      <c r="B3470">
        <v>1538</v>
      </c>
      <c r="C3470" t="s">
        <v>172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3</v>
      </c>
      <c r="J3470" t="s">
        <v>35</v>
      </c>
      <c r="K3470" t="s">
        <v>126</v>
      </c>
      <c r="L3470" t="s">
        <v>127</v>
      </c>
      <c r="M3470" t="s">
        <v>175</v>
      </c>
      <c r="N3470">
        <v>17</v>
      </c>
    </row>
    <row r="3471" spans="1:14" x14ac:dyDescent="0.3">
      <c r="A3471">
        <v>3470</v>
      </c>
      <c r="B3471">
        <v>1538</v>
      </c>
      <c r="C3471" t="s">
        <v>138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3</v>
      </c>
      <c r="J3471" t="s">
        <v>24</v>
      </c>
      <c r="K3471" t="s">
        <v>65</v>
      </c>
      <c r="L3471" t="s">
        <v>66</v>
      </c>
      <c r="M3471" t="s">
        <v>175</v>
      </c>
      <c r="N3471">
        <v>17</v>
      </c>
    </row>
    <row r="3472" spans="1:14" x14ac:dyDescent="0.3">
      <c r="A3472">
        <v>3471</v>
      </c>
      <c r="B3472">
        <v>1538</v>
      </c>
      <c r="C3472" t="s">
        <v>160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3</v>
      </c>
      <c r="J3472" t="s">
        <v>24</v>
      </c>
      <c r="K3472" t="s">
        <v>112</v>
      </c>
      <c r="L3472" t="s">
        <v>113</v>
      </c>
      <c r="M3472" t="s">
        <v>175</v>
      </c>
      <c r="N3472">
        <v>17</v>
      </c>
    </row>
    <row r="3473" spans="1:14" x14ac:dyDescent="0.3">
      <c r="A3473">
        <v>3472</v>
      </c>
      <c r="B3473">
        <v>1539</v>
      </c>
      <c r="C3473" t="s">
        <v>22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3</v>
      </c>
      <c r="J3473" t="s">
        <v>24</v>
      </c>
      <c r="K3473" t="s">
        <v>25</v>
      </c>
      <c r="L3473" t="s">
        <v>26</v>
      </c>
      <c r="M3473" t="s">
        <v>175</v>
      </c>
      <c r="N3473">
        <v>18</v>
      </c>
    </row>
    <row r="3474" spans="1:14" x14ac:dyDescent="0.3">
      <c r="A3474">
        <v>3473</v>
      </c>
      <c r="B3474">
        <v>1539</v>
      </c>
      <c r="C3474" t="s">
        <v>38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4</v>
      </c>
      <c r="J3474" t="s">
        <v>28</v>
      </c>
      <c r="K3474" t="s">
        <v>29</v>
      </c>
      <c r="L3474" t="s">
        <v>30</v>
      </c>
      <c r="M3474" t="s">
        <v>175</v>
      </c>
      <c r="N3474">
        <v>18</v>
      </c>
    </row>
    <row r="3475" spans="1:14" x14ac:dyDescent="0.3">
      <c r="A3475">
        <v>3474</v>
      </c>
      <c r="B3475">
        <v>1539</v>
      </c>
      <c r="C3475" t="s">
        <v>34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3</v>
      </c>
      <c r="J3475" t="s">
        <v>35</v>
      </c>
      <c r="K3475" t="s">
        <v>36</v>
      </c>
      <c r="L3475" t="s">
        <v>37</v>
      </c>
      <c r="M3475" t="s">
        <v>175</v>
      </c>
      <c r="N3475">
        <v>18</v>
      </c>
    </row>
    <row r="3476" spans="1:14" x14ac:dyDescent="0.3">
      <c r="A3476">
        <v>3475</v>
      </c>
      <c r="B3476">
        <v>1540</v>
      </c>
      <c r="C3476" t="s">
        <v>156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3</v>
      </c>
      <c r="J3476" t="s">
        <v>24</v>
      </c>
      <c r="K3476" t="s">
        <v>103</v>
      </c>
      <c r="L3476" t="s">
        <v>104</v>
      </c>
      <c r="M3476" t="s">
        <v>175</v>
      </c>
      <c r="N3476">
        <v>18</v>
      </c>
    </row>
    <row r="3477" spans="1:14" x14ac:dyDescent="0.3">
      <c r="A3477">
        <v>3476</v>
      </c>
      <c r="B3477">
        <v>1540</v>
      </c>
      <c r="C3477" t="s">
        <v>178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3</v>
      </c>
      <c r="J3477" t="s">
        <v>28</v>
      </c>
      <c r="K3477" t="s">
        <v>90</v>
      </c>
      <c r="L3477" t="s">
        <v>91</v>
      </c>
      <c r="M3477" t="s">
        <v>175</v>
      </c>
      <c r="N3477">
        <v>18</v>
      </c>
    </row>
    <row r="3478" spans="1:14" x14ac:dyDescent="0.3">
      <c r="A3478">
        <v>3477</v>
      </c>
      <c r="B3478">
        <v>1541</v>
      </c>
      <c r="C3478" t="s">
        <v>139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4</v>
      </c>
      <c r="J3478" t="s">
        <v>35</v>
      </c>
      <c r="K3478" t="s">
        <v>36</v>
      </c>
      <c r="L3478" t="s">
        <v>37</v>
      </c>
      <c r="M3478" t="s">
        <v>175</v>
      </c>
      <c r="N3478">
        <v>18</v>
      </c>
    </row>
    <row r="3479" spans="1:14" x14ac:dyDescent="0.3">
      <c r="A3479">
        <v>3478</v>
      </c>
      <c r="B3479">
        <v>1542</v>
      </c>
      <c r="C3479" t="s">
        <v>180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3</v>
      </c>
      <c r="J3479" t="s">
        <v>28</v>
      </c>
      <c r="K3479" t="s">
        <v>99</v>
      </c>
      <c r="L3479" t="s">
        <v>100</v>
      </c>
      <c r="M3479" t="s">
        <v>175</v>
      </c>
      <c r="N3479">
        <v>18</v>
      </c>
    </row>
    <row r="3480" spans="1:14" x14ac:dyDescent="0.3">
      <c r="A3480">
        <v>3479</v>
      </c>
      <c r="B3480">
        <v>1542</v>
      </c>
      <c r="C3480" t="s">
        <v>138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3</v>
      </c>
      <c r="J3480" t="s">
        <v>24</v>
      </c>
      <c r="K3480" t="s">
        <v>65</v>
      </c>
      <c r="L3480" t="s">
        <v>66</v>
      </c>
      <c r="M3480" t="s">
        <v>175</v>
      </c>
      <c r="N3480">
        <v>18</v>
      </c>
    </row>
    <row r="3481" spans="1:14" x14ac:dyDescent="0.3">
      <c r="A3481">
        <v>3480</v>
      </c>
      <c r="B3481">
        <v>1542</v>
      </c>
      <c r="C3481" t="s">
        <v>49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3</v>
      </c>
      <c r="J3481" t="s">
        <v>28</v>
      </c>
      <c r="K3481" t="s">
        <v>50</v>
      </c>
      <c r="L3481" t="s">
        <v>51</v>
      </c>
      <c r="M3481" t="s">
        <v>175</v>
      </c>
      <c r="N3481">
        <v>18</v>
      </c>
    </row>
    <row r="3482" spans="1:14" x14ac:dyDescent="0.3">
      <c r="A3482">
        <v>3481</v>
      </c>
      <c r="B3482">
        <v>1542</v>
      </c>
      <c r="C3482" t="s">
        <v>139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4</v>
      </c>
      <c r="J3482" t="s">
        <v>35</v>
      </c>
      <c r="K3482" t="s">
        <v>36</v>
      </c>
      <c r="L3482" t="s">
        <v>37</v>
      </c>
      <c r="M3482" t="s">
        <v>175</v>
      </c>
      <c r="N3482">
        <v>18</v>
      </c>
    </row>
    <row r="3483" spans="1:14" x14ac:dyDescent="0.3">
      <c r="A3483">
        <v>3482</v>
      </c>
      <c r="B3483">
        <v>1543</v>
      </c>
      <c r="C3483" t="s">
        <v>22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3</v>
      </c>
      <c r="J3483" t="s">
        <v>24</v>
      </c>
      <c r="K3483" t="s">
        <v>25</v>
      </c>
      <c r="L3483" t="s">
        <v>26</v>
      </c>
      <c r="M3483" t="s">
        <v>175</v>
      </c>
      <c r="N3483">
        <v>19</v>
      </c>
    </row>
    <row r="3484" spans="1:14" x14ac:dyDescent="0.3">
      <c r="A3484">
        <v>3483</v>
      </c>
      <c r="B3484">
        <v>1543</v>
      </c>
      <c r="C3484" t="s">
        <v>34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3</v>
      </c>
      <c r="J3484" t="s">
        <v>35</v>
      </c>
      <c r="K3484" t="s">
        <v>36</v>
      </c>
      <c r="L3484" t="s">
        <v>37</v>
      </c>
      <c r="M3484" t="s">
        <v>175</v>
      </c>
      <c r="N3484">
        <v>19</v>
      </c>
    </row>
    <row r="3485" spans="1:14" x14ac:dyDescent="0.3">
      <c r="A3485">
        <v>3484</v>
      </c>
      <c r="B3485">
        <v>1544</v>
      </c>
      <c r="C3485" t="s">
        <v>95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3</v>
      </c>
      <c r="J3485" t="s">
        <v>15</v>
      </c>
      <c r="K3485" t="s">
        <v>96</v>
      </c>
      <c r="L3485" t="s">
        <v>97</v>
      </c>
      <c r="M3485" t="s">
        <v>175</v>
      </c>
      <c r="N3485">
        <v>19</v>
      </c>
    </row>
    <row r="3486" spans="1:14" x14ac:dyDescent="0.3">
      <c r="A3486">
        <v>3485</v>
      </c>
      <c r="B3486">
        <v>1544</v>
      </c>
      <c r="C3486" t="s">
        <v>161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4</v>
      </c>
      <c r="J3486" t="s">
        <v>28</v>
      </c>
      <c r="K3486" t="s">
        <v>62</v>
      </c>
      <c r="L3486" t="s">
        <v>63</v>
      </c>
      <c r="M3486" t="s">
        <v>175</v>
      </c>
      <c r="N3486">
        <v>19</v>
      </c>
    </row>
    <row r="3487" spans="1:14" x14ac:dyDescent="0.3">
      <c r="A3487">
        <v>3486</v>
      </c>
      <c r="B3487">
        <v>1545</v>
      </c>
      <c r="C3487" t="s">
        <v>144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3</v>
      </c>
      <c r="J3487" t="s">
        <v>15</v>
      </c>
      <c r="K3487" t="s">
        <v>16</v>
      </c>
      <c r="L3487" t="s">
        <v>17</v>
      </c>
      <c r="M3487" t="s">
        <v>175</v>
      </c>
      <c r="N3487">
        <v>19</v>
      </c>
    </row>
    <row r="3488" spans="1:14" x14ac:dyDescent="0.3">
      <c r="A3488">
        <v>3487</v>
      </c>
      <c r="B3488">
        <v>1546</v>
      </c>
      <c r="C3488" t="s">
        <v>149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4</v>
      </c>
      <c r="J3488" t="s">
        <v>35</v>
      </c>
      <c r="K3488" t="s">
        <v>72</v>
      </c>
      <c r="L3488" t="s">
        <v>73</v>
      </c>
      <c r="M3488" t="s">
        <v>175</v>
      </c>
      <c r="N3488">
        <v>19</v>
      </c>
    </row>
    <row r="3489" spans="1:14" x14ac:dyDescent="0.3">
      <c r="A3489">
        <v>3488</v>
      </c>
      <c r="B3489">
        <v>1547</v>
      </c>
      <c r="C3489" t="s">
        <v>56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3</v>
      </c>
      <c r="J3489" t="s">
        <v>15</v>
      </c>
      <c r="K3489" t="s">
        <v>57</v>
      </c>
      <c r="L3489" t="s">
        <v>58</v>
      </c>
      <c r="M3489" t="s">
        <v>175</v>
      </c>
      <c r="N3489">
        <v>20</v>
      </c>
    </row>
    <row r="3490" spans="1:14" x14ac:dyDescent="0.3">
      <c r="A3490">
        <v>3489</v>
      </c>
      <c r="B3490">
        <v>1547</v>
      </c>
      <c r="C3490" t="s">
        <v>166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4</v>
      </c>
      <c r="J3490" t="s">
        <v>24</v>
      </c>
      <c r="K3490" t="s">
        <v>112</v>
      </c>
      <c r="L3490" t="s">
        <v>113</v>
      </c>
      <c r="M3490" t="s">
        <v>175</v>
      </c>
      <c r="N3490">
        <v>20</v>
      </c>
    </row>
    <row r="3491" spans="1:14" x14ac:dyDescent="0.3">
      <c r="A3491">
        <v>3490</v>
      </c>
      <c r="B3491">
        <v>1548</v>
      </c>
      <c r="C3491" t="s">
        <v>118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4</v>
      </c>
      <c r="J3491" t="s">
        <v>15</v>
      </c>
      <c r="K3491" t="s">
        <v>57</v>
      </c>
      <c r="L3491" t="s">
        <v>58</v>
      </c>
      <c r="M3491" t="s">
        <v>175</v>
      </c>
      <c r="N3491">
        <v>20</v>
      </c>
    </row>
    <row r="3492" spans="1:14" x14ac:dyDescent="0.3">
      <c r="A3492">
        <v>3491</v>
      </c>
      <c r="B3492">
        <v>1548</v>
      </c>
      <c r="C3492" t="s">
        <v>149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4</v>
      </c>
      <c r="J3492" t="s">
        <v>35</v>
      </c>
      <c r="K3492" t="s">
        <v>72</v>
      </c>
      <c r="L3492" t="s">
        <v>73</v>
      </c>
      <c r="M3492" t="s">
        <v>175</v>
      </c>
      <c r="N3492">
        <v>20</v>
      </c>
    </row>
    <row r="3493" spans="1:14" x14ac:dyDescent="0.3">
      <c r="A3493">
        <v>3492</v>
      </c>
      <c r="B3493">
        <v>1549</v>
      </c>
      <c r="C3493" t="s">
        <v>71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3</v>
      </c>
      <c r="J3493" t="s">
        <v>35</v>
      </c>
      <c r="K3493" t="s">
        <v>72</v>
      </c>
      <c r="L3493" t="s">
        <v>73</v>
      </c>
      <c r="M3493" t="s">
        <v>175</v>
      </c>
      <c r="N3493">
        <v>21</v>
      </c>
    </row>
    <row r="3494" spans="1:14" x14ac:dyDescent="0.3">
      <c r="A3494">
        <v>3493</v>
      </c>
      <c r="B3494">
        <v>1550</v>
      </c>
      <c r="C3494" t="s">
        <v>86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3</v>
      </c>
      <c r="J3494" t="s">
        <v>15</v>
      </c>
      <c r="K3494" t="s">
        <v>87</v>
      </c>
      <c r="L3494" t="s">
        <v>88</v>
      </c>
      <c r="M3494" t="s">
        <v>175</v>
      </c>
      <c r="N3494">
        <v>21</v>
      </c>
    </row>
    <row r="3495" spans="1:14" x14ac:dyDescent="0.3">
      <c r="A3495">
        <v>3494</v>
      </c>
      <c r="B3495">
        <v>1550</v>
      </c>
      <c r="C3495" t="s">
        <v>108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3</v>
      </c>
      <c r="J3495" t="s">
        <v>28</v>
      </c>
      <c r="K3495" t="s">
        <v>109</v>
      </c>
      <c r="L3495" t="s">
        <v>110</v>
      </c>
      <c r="M3495" t="s">
        <v>175</v>
      </c>
      <c r="N3495">
        <v>21</v>
      </c>
    </row>
    <row r="3496" spans="1:14" x14ac:dyDescent="0.3">
      <c r="A3496">
        <v>3495</v>
      </c>
      <c r="B3496">
        <v>1551</v>
      </c>
      <c r="C3496" t="s">
        <v>138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3</v>
      </c>
      <c r="J3496" t="s">
        <v>24</v>
      </c>
      <c r="K3496" t="s">
        <v>65</v>
      </c>
      <c r="L3496" t="s">
        <v>66</v>
      </c>
      <c r="M3496" t="s">
        <v>175</v>
      </c>
      <c r="N3496">
        <v>21</v>
      </c>
    </row>
    <row r="3497" spans="1:14" x14ac:dyDescent="0.3">
      <c r="A3497">
        <v>3496</v>
      </c>
      <c r="B3497">
        <v>1552</v>
      </c>
      <c r="C3497" t="s">
        <v>118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4</v>
      </c>
      <c r="J3497" t="s">
        <v>15</v>
      </c>
      <c r="K3497" t="s">
        <v>57</v>
      </c>
      <c r="L3497" t="s">
        <v>58</v>
      </c>
      <c r="M3497" t="s">
        <v>179</v>
      </c>
      <c r="N3497">
        <v>11</v>
      </c>
    </row>
    <row r="3498" spans="1:14" x14ac:dyDescent="0.3">
      <c r="A3498">
        <v>3497</v>
      </c>
      <c r="B3498">
        <v>1553</v>
      </c>
      <c r="C3498" t="s">
        <v>98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4</v>
      </c>
      <c r="J3498" t="s">
        <v>28</v>
      </c>
      <c r="K3498" t="s">
        <v>99</v>
      </c>
      <c r="L3498" t="s">
        <v>100</v>
      </c>
      <c r="M3498" t="s">
        <v>179</v>
      </c>
      <c r="N3498">
        <v>11</v>
      </c>
    </row>
    <row r="3499" spans="1:14" x14ac:dyDescent="0.3">
      <c r="A3499">
        <v>3498</v>
      </c>
      <c r="B3499">
        <v>1554</v>
      </c>
      <c r="C3499" t="s">
        <v>156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3</v>
      </c>
      <c r="J3499" t="s">
        <v>24</v>
      </c>
      <c r="K3499" t="s">
        <v>103</v>
      </c>
      <c r="L3499" t="s">
        <v>104</v>
      </c>
      <c r="M3499" t="s">
        <v>179</v>
      </c>
      <c r="N3499">
        <v>11</v>
      </c>
    </row>
    <row r="3500" spans="1:14" x14ac:dyDescent="0.3">
      <c r="A3500">
        <v>3499</v>
      </c>
      <c r="B3500">
        <v>1554</v>
      </c>
      <c r="C3500" t="s">
        <v>137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3</v>
      </c>
      <c r="J3500" t="s">
        <v>28</v>
      </c>
      <c r="K3500" t="s">
        <v>109</v>
      </c>
      <c r="L3500" t="s">
        <v>110</v>
      </c>
      <c r="M3500" t="s">
        <v>179</v>
      </c>
      <c r="N3500">
        <v>11</v>
      </c>
    </row>
    <row r="3501" spans="1:14" x14ac:dyDescent="0.3">
      <c r="A3501">
        <v>3500</v>
      </c>
      <c r="B3501">
        <v>1554</v>
      </c>
      <c r="C3501" t="s">
        <v>39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3</v>
      </c>
      <c r="J3501" t="s">
        <v>28</v>
      </c>
      <c r="K3501" t="s">
        <v>40</v>
      </c>
      <c r="L3501" t="s">
        <v>41</v>
      </c>
      <c r="M3501" t="s">
        <v>179</v>
      </c>
      <c r="N3501">
        <v>11</v>
      </c>
    </row>
    <row r="3502" spans="1:14" x14ac:dyDescent="0.3">
      <c r="A3502">
        <v>3501</v>
      </c>
      <c r="B3502">
        <v>1555</v>
      </c>
      <c r="C3502" t="s">
        <v>124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3</v>
      </c>
      <c r="J3502" t="s">
        <v>24</v>
      </c>
      <c r="K3502" t="s">
        <v>68</v>
      </c>
      <c r="L3502" t="s">
        <v>69</v>
      </c>
      <c r="M3502" t="s">
        <v>179</v>
      </c>
      <c r="N3502">
        <v>12</v>
      </c>
    </row>
    <row r="3503" spans="1:14" x14ac:dyDescent="0.3">
      <c r="A3503">
        <v>3502</v>
      </c>
      <c r="B3503">
        <v>1556</v>
      </c>
      <c r="C3503" t="s">
        <v>70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3</v>
      </c>
      <c r="J3503" t="s">
        <v>24</v>
      </c>
      <c r="K3503" t="s">
        <v>32</v>
      </c>
      <c r="L3503" t="s">
        <v>33</v>
      </c>
      <c r="M3503" t="s">
        <v>179</v>
      </c>
      <c r="N3503">
        <v>12</v>
      </c>
    </row>
    <row r="3504" spans="1:14" x14ac:dyDescent="0.3">
      <c r="A3504">
        <v>3503</v>
      </c>
      <c r="B3504">
        <v>1556</v>
      </c>
      <c r="C3504" t="s">
        <v>149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4</v>
      </c>
      <c r="J3504" t="s">
        <v>35</v>
      </c>
      <c r="K3504" t="s">
        <v>72</v>
      </c>
      <c r="L3504" t="s">
        <v>73</v>
      </c>
      <c r="M3504" t="s">
        <v>179</v>
      </c>
      <c r="N3504">
        <v>12</v>
      </c>
    </row>
    <row r="3505" spans="1:14" x14ac:dyDescent="0.3">
      <c r="A3505">
        <v>3504</v>
      </c>
      <c r="B3505">
        <v>1557</v>
      </c>
      <c r="C3505" t="s">
        <v>144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3</v>
      </c>
      <c r="J3505" t="s">
        <v>15</v>
      </c>
      <c r="K3505" t="s">
        <v>16</v>
      </c>
      <c r="L3505" t="s">
        <v>17</v>
      </c>
      <c r="M3505" t="s">
        <v>179</v>
      </c>
      <c r="N3505">
        <v>12</v>
      </c>
    </row>
    <row r="3506" spans="1:14" x14ac:dyDescent="0.3">
      <c r="A3506">
        <v>3505</v>
      </c>
      <c r="B3506">
        <v>1558</v>
      </c>
      <c r="C3506" t="s">
        <v>156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3</v>
      </c>
      <c r="J3506" t="s">
        <v>24</v>
      </c>
      <c r="K3506" t="s">
        <v>103</v>
      </c>
      <c r="L3506" t="s">
        <v>104</v>
      </c>
      <c r="M3506" t="s">
        <v>179</v>
      </c>
      <c r="N3506">
        <v>12</v>
      </c>
    </row>
    <row r="3507" spans="1:14" x14ac:dyDescent="0.3">
      <c r="A3507">
        <v>3506</v>
      </c>
      <c r="B3507">
        <v>1558</v>
      </c>
      <c r="C3507" t="s">
        <v>124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3</v>
      </c>
      <c r="J3507" t="s">
        <v>24</v>
      </c>
      <c r="K3507" t="s">
        <v>68</v>
      </c>
      <c r="L3507" t="s">
        <v>69</v>
      </c>
      <c r="M3507" t="s">
        <v>179</v>
      </c>
      <c r="N3507">
        <v>12</v>
      </c>
    </row>
    <row r="3508" spans="1:14" x14ac:dyDescent="0.3">
      <c r="A3508">
        <v>3507</v>
      </c>
      <c r="B3508">
        <v>1559</v>
      </c>
      <c r="C3508" t="s">
        <v>13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4</v>
      </c>
      <c r="J3508" t="s">
        <v>15</v>
      </c>
      <c r="K3508" t="s">
        <v>16</v>
      </c>
      <c r="L3508" t="s">
        <v>17</v>
      </c>
      <c r="M3508" t="s">
        <v>179</v>
      </c>
      <c r="N3508">
        <v>12</v>
      </c>
    </row>
    <row r="3509" spans="1:14" x14ac:dyDescent="0.3">
      <c r="A3509">
        <v>3508</v>
      </c>
      <c r="B3509">
        <v>1560</v>
      </c>
      <c r="C3509" t="s">
        <v>27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3</v>
      </c>
      <c r="J3509" t="s">
        <v>28</v>
      </c>
      <c r="K3509" t="s">
        <v>29</v>
      </c>
      <c r="L3509" t="s">
        <v>30</v>
      </c>
      <c r="M3509" t="s">
        <v>179</v>
      </c>
      <c r="N3509">
        <v>12</v>
      </c>
    </row>
    <row r="3510" spans="1:14" x14ac:dyDescent="0.3">
      <c r="A3510">
        <v>3509</v>
      </c>
      <c r="B3510">
        <v>1560</v>
      </c>
      <c r="C3510" t="s">
        <v>114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3</v>
      </c>
      <c r="J3510" t="s">
        <v>15</v>
      </c>
      <c r="K3510" t="s">
        <v>96</v>
      </c>
      <c r="L3510" t="s">
        <v>97</v>
      </c>
      <c r="M3510" t="s">
        <v>179</v>
      </c>
      <c r="N3510">
        <v>12</v>
      </c>
    </row>
    <row r="3511" spans="1:14" x14ac:dyDescent="0.3">
      <c r="A3511">
        <v>3510</v>
      </c>
      <c r="B3511">
        <v>1561</v>
      </c>
      <c r="C3511" t="s">
        <v>172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3</v>
      </c>
      <c r="J3511" t="s">
        <v>35</v>
      </c>
      <c r="K3511" t="s">
        <v>126</v>
      </c>
      <c r="L3511" t="s">
        <v>127</v>
      </c>
      <c r="M3511" t="s">
        <v>179</v>
      </c>
      <c r="N3511">
        <v>12</v>
      </c>
    </row>
    <row r="3512" spans="1:14" x14ac:dyDescent="0.3">
      <c r="A3512">
        <v>3511</v>
      </c>
      <c r="B3512">
        <v>1562</v>
      </c>
      <c r="C3512" t="s">
        <v>19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4</v>
      </c>
      <c r="J3512" t="s">
        <v>15</v>
      </c>
      <c r="K3512" t="s">
        <v>20</v>
      </c>
      <c r="L3512" t="s">
        <v>21</v>
      </c>
      <c r="M3512" t="s">
        <v>179</v>
      </c>
      <c r="N3512">
        <v>13</v>
      </c>
    </row>
    <row r="3513" spans="1:14" x14ac:dyDescent="0.3">
      <c r="A3513">
        <v>3512</v>
      </c>
      <c r="B3513">
        <v>1563</v>
      </c>
      <c r="C3513" t="s">
        <v>140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3</v>
      </c>
      <c r="J3513" t="s">
        <v>15</v>
      </c>
      <c r="K3513" t="s">
        <v>20</v>
      </c>
      <c r="L3513" t="s">
        <v>21</v>
      </c>
      <c r="M3513" t="s">
        <v>179</v>
      </c>
      <c r="N3513">
        <v>13</v>
      </c>
    </row>
    <row r="3514" spans="1:14" x14ac:dyDescent="0.3">
      <c r="A3514">
        <v>3513</v>
      </c>
      <c r="B3514">
        <v>1563</v>
      </c>
      <c r="C3514" t="s">
        <v>163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3</v>
      </c>
      <c r="J3514" t="s">
        <v>15</v>
      </c>
      <c r="K3514" t="s">
        <v>57</v>
      </c>
      <c r="L3514" t="s">
        <v>58</v>
      </c>
      <c r="M3514" t="s">
        <v>179</v>
      </c>
      <c r="N3514">
        <v>13</v>
      </c>
    </row>
    <row r="3515" spans="1:14" x14ac:dyDescent="0.3">
      <c r="A3515">
        <v>3514</v>
      </c>
      <c r="B3515">
        <v>1564</v>
      </c>
      <c r="C3515" t="s">
        <v>22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3</v>
      </c>
      <c r="J3515" t="s">
        <v>24</v>
      </c>
      <c r="K3515" t="s">
        <v>25</v>
      </c>
      <c r="L3515" t="s">
        <v>26</v>
      </c>
      <c r="M3515" t="s">
        <v>179</v>
      </c>
      <c r="N3515">
        <v>13</v>
      </c>
    </row>
    <row r="3516" spans="1:14" x14ac:dyDescent="0.3">
      <c r="A3516">
        <v>3515</v>
      </c>
      <c r="B3516">
        <v>1564</v>
      </c>
      <c r="C3516" t="s">
        <v>144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3</v>
      </c>
      <c r="J3516" t="s">
        <v>15</v>
      </c>
      <c r="K3516" t="s">
        <v>16</v>
      </c>
      <c r="L3516" t="s">
        <v>17</v>
      </c>
      <c r="M3516" t="s">
        <v>179</v>
      </c>
      <c r="N3516">
        <v>13</v>
      </c>
    </row>
    <row r="3517" spans="1:14" x14ac:dyDescent="0.3">
      <c r="A3517">
        <v>3516</v>
      </c>
      <c r="B3517">
        <v>1564</v>
      </c>
      <c r="C3517" t="s">
        <v>70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3</v>
      </c>
      <c r="J3517" t="s">
        <v>24</v>
      </c>
      <c r="K3517" t="s">
        <v>32</v>
      </c>
      <c r="L3517" t="s">
        <v>33</v>
      </c>
      <c r="M3517" t="s">
        <v>179</v>
      </c>
      <c r="N3517">
        <v>13</v>
      </c>
    </row>
    <row r="3518" spans="1:14" x14ac:dyDescent="0.3">
      <c r="A3518">
        <v>3517</v>
      </c>
      <c r="B3518">
        <v>1564</v>
      </c>
      <c r="C3518" t="s">
        <v>79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3</v>
      </c>
      <c r="J3518" t="s">
        <v>15</v>
      </c>
      <c r="K3518" t="s">
        <v>80</v>
      </c>
      <c r="L3518" t="s">
        <v>81</v>
      </c>
      <c r="M3518" t="s">
        <v>179</v>
      </c>
      <c r="N3518">
        <v>13</v>
      </c>
    </row>
    <row r="3519" spans="1:14" x14ac:dyDescent="0.3">
      <c r="A3519">
        <v>3518</v>
      </c>
      <c r="B3519">
        <v>1565</v>
      </c>
      <c r="C3519" t="s">
        <v>74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3</v>
      </c>
      <c r="J3519" t="s">
        <v>35</v>
      </c>
      <c r="K3519" t="s">
        <v>44</v>
      </c>
      <c r="L3519" t="s">
        <v>45</v>
      </c>
      <c r="M3519" t="s">
        <v>179</v>
      </c>
      <c r="N3519">
        <v>13</v>
      </c>
    </row>
    <row r="3520" spans="1:14" x14ac:dyDescent="0.3">
      <c r="A3520">
        <v>3519</v>
      </c>
      <c r="B3520">
        <v>1565</v>
      </c>
      <c r="C3520" t="s">
        <v>82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3</v>
      </c>
      <c r="J3520" t="s">
        <v>35</v>
      </c>
      <c r="K3520" t="s">
        <v>76</v>
      </c>
      <c r="L3520" t="s">
        <v>77</v>
      </c>
      <c r="M3520" t="s">
        <v>179</v>
      </c>
      <c r="N3520">
        <v>13</v>
      </c>
    </row>
    <row r="3521" spans="1:14" x14ac:dyDescent="0.3">
      <c r="A3521">
        <v>3520</v>
      </c>
      <c r="B3521">
        <v>1565</v>
      </c>
      <c r="C3521" t="s">
        <v>118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4</v>
      </c>
      <c r="J3521" t="s">
        <v>15</v>
      </c>
      <c r="K3521" t="s">
        <v>57</v>
      </c>
      <c r="L3521" t="s">
        <v>58</v>
      </c>
      <c r="M3521" t="s">
        <v>179</v>
      </c>
      <c r="N3521">
        <v>13</v>
      </c>
    </row>
    <row r="3522" spans="1:14" x14ac:dyDescent="0.3">
      <c r="A3522">
        <v>3521</v>
      </c>
      <c r="B3522">
        <v>1565</v>
      </c>
      <c r="C3522" t="s">
        <v>163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3</v>
      </c>
      <c r="J3522" t="s">
        <v>15</v>
      </c>
      <c r="K3522" t="s">
        <v>57</v>
      </c>
      <c r="L3522" t="s">
        <v>58</v>
      </c>
      <c r="M3522" t="s">
        <v>179</v>
      </c>
      <c r="N3522">
        <v>13</v>
      </c>
    </row>
    <row r="3523" spans="1:14" x14ac:dyDescent="0.3">
      <c r="A3523">
        <v>3522</v>
      </c>
      <c r="B3523">
        <v>1566</v>
      </c>
      <c r="C3523" t="s">
        <v>111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3</v>
      </c>
      <c r="J3523" t="s">
        <v>24</v>
      </c>
      <c r="K3523" t="s">
        <v>112</v>
      </c>
      <c r="L3523" t="s">
        <v>113</v>
      </c>
      <c r="M3523" t="s">
        <v>179</v>
      </c>
      <c r="N3523">
        <v>13</v>
      </c>
    </row>
    <row r="3524" spans="1:14" x14ac:dyDescent="0.3">
      <c r="A3524">
        <v>3523</v>
      </c>
      <c r="B3524">
        <v>1567</v>
      </c>
      <c r="C3524" t="s">
        <v>134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3</v>
      </c>
      <c r="J3524" t="s">
        <v>15</v>
      </c>
      <c r="K3524" t="s">
        <v>16</v>
      </c>
      <c r="L3524" t="s">
        <v>17</v>
      </c>
      <c r="M3524" t="s">
        <v>179</v>
      </c>
      <c r="N3524">
        <v>13</v>
      </c>
    </row>
    <row r="3525" spans="1:14" x14ac:dyDescent="0.3">
      <c r="A3525">
        <v>3524</v>
      </c>
      <c r="B3525">
        <v>1567</v>
      </c>
      <c r="C3525" t="s">
        <v>70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3</v>
      </c>
      <c r="J3525" t="s">
        <v>24</v>
      </c>
      <c r="K3525" t="s">
        <v>32</v>
      </c>
      <c r="L3525" t="s">
        <v>33</v>
      </c>
      <c r="M3525" t="s">
        <v>179</v>
      </c>
      <c r="N3525">
        <v>13</v>
      </c>
    </row>
    <row r="3526" spans="1:14" x14ac:dyDescent="0.3">
      <c r="A3526">
        <v>3525</v>
      </c>
      <c r="B3526">
        <v>1567</v>
      </c>
      <c r="C3526" t="s">
        <v>39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3</v>
      </c>
      <c r="J3526" t="s">
        <v>28</v>
      </c>
      <c r="K3526" t="s">
        <v>40</v>
      </c>
      <c r="L3526" t="s">
        <v>41</v>
      </c>
      <c r="M3526" t="s">
        <v>179</v>
      </c>
      <c r="N3526">
        <v>13</v>
      </c>
    </row>
    <row r="3527" spans="1:14" x14ac:dyDescent="0.3">
      <c r="A3527">
        <v>3526</v>
      </c>
      <c r="B3527">
        <v>1568</v>
      </c>
      <c r="C3527" t="s">
        <v>82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3</v>
      </c>
      <c r="J3527" t="s">
        <v>35</v>
      </c>
      <c r="K3527" t="s">
        <v>76</v>
      </c>
      <c r="L3527" t="s">
        <v>77</v>
      </c>
      <c r="M3527" t="s">
        <v>179</v>
      </c>
      <c r="N3527">
        <v>13</v>
      </c>
    </row>
    <row r="3528" spans="1:14" x14ac:dyDescent="0.3">
      <c r="A3528">
        <v>3527</v>
      </c>
      <c r="B3528">
        <v>1568</v>
      </c>
      <c r="C3528" t="s">
        <v>19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4</v>
      </c>
      <c r="J3528" t="s">
        <v>15</v>
      </c>
      <c r="K3528" t="s">
        <v>20</v>
      </c>
      <c r="L3528" t="s">
        <v>21</v>
      </c>
      <c r="M3528" t="s">
        <v>179</v>
      </c>
      <c r="N3528">
        <v>13</v>
      </c>
    </row>
    <row r="3529" spans="1:14" x14ac:dyDescent="0.3">
      <c r="A3529">
        <v>3528</v>
      </c>
      <c r="B3529">
        <v>1568</v>
      </c>
      <c r="C3529" t="s">
        <v>102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3</v>
      </c>
      <c r="J3529" t="s">
        <v>24</v>
      </c>
      <c r="K3529" t="s">
        <v>103</v>
      </c>
      <c r="L3529" t="s">
        <v>104</v>
      </c>
      <c r="M3529" t="s">
        <v>179</v>
      </c>
      <c r="N3529">
        <v>13</v>
      </c>
    </row>
    <row r="3530" spans="1:14" x14ac:dyDescent="0.3">
      <c r="A3530">
        <v>3529</v>
      </c>
      <c r="B3530">
        <v>1568</v>
      </c>
      <c r="C3530" t="s">
        <v>111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3</v>
      </c>
      <c r="J3530" t="s">
        <v>24</v>
      </c>
      <c r="K3530" t="s">
        <v>112</v>
      </c>
      <c r="L3530" t="s">
        <v>113</v>
      </c>
      <c r="M3530" t="s">
        <v>179</v>
      </c>
      <c r="N3530">
        <v>13</v>
      </c>
    </row>
    <row r="3531" spans="1:14" x14ac:dyDescent="0.3">
      <c r="A3531">
        <v>3530</v>
      </c>
      <c r="B3531">
        <v>1569</v>
      </c>
      <c r="C3531" t="s">
        <v>74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3</v>
      </c>
      <c r="J3531" t="s">
        <v>35</v>
      </c>
      <c r="K3531" t="s">
        <v>44</v>
      </c>
      <c r="L3531" t="s">
        <v>45</v>
      </c>
      <c r="M3531" t="s">
        <v>179</v>
      </c>
      <c r="N3531">
        <v>13</v>
      </c>
    </row>
    <row r="3532" spans="1:14" x14ac:dyDescent="0.3">
      <c r="A3532">
        <v>3531</v>
      </c>
      <c r="B3532">
        <v>1569</v>
      </c>
      <c r="C3532" t="s">
        <v>169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3</v>
      </c>
      <c r="J3532" t="s">
        <v>28</v>
      </c>
      <c r="K3532" t="s">
        <v>170</v>
      </c>
      <c r="L3532" t="s">
        <v>171</v>
      </c>
      <c r="M3532" t="s">
        <v>179</v>
      </c>
      <c r="N3532">
        <v>13</v>
      </c>
    </row>
    <row r="3533" spans="1:14" x14ac:dyDescent="0.3">
      <c r="A3533">
        <v>3532</v>
      </c>
      <c r="B3533">
        <v>1569</v>
      </c>
      <c r="C3533" t="s">
        <v>144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3</v>
      </c>
      <c r="J3533" t="s">
        <v>15</v>
      </c>
      <c r="K3533" t="s">
        <v>16</v>
      </c>
      <c r="L3533" t="s">
        <v>17</v>
      </c>
      <c r="M3533" t="s">
        <v>179</v>
      </c>
      <c r="N3533">
        <v>13</v>
      </c>
    </row>
    <row r="3534" spans="1:14" x14ac:dyDescent="0.3">
      <c r="A3534">
        <v>3533</v>
      </c>
      <c r="B3534">
        <v>1569</v>
      </c>
      <c r="C3534" t="s">
        <v>118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4</v>
      </c>
      <c r="J3534" t="s">
        <v>15</v>
      </c>
      <c r="K3534" t="s">
        <v>57</v>
      </c>
      <c r="L3534" t="s">
        <v>58</v>
      </c>
      <c r="M3534" t="s">
        <v>179</v>
      </c>
      <c r="N3534">
        <v>13</v>
      </c>
    </row>
    <row r="3535" spans="1:14" x14ac:dyDescent="0.3">
      <c r="A3535">
        <v>3534</v>
      </c>
      <c r="B3535">
        <v>1569</v>
      </c>
      <c r="C3535" t="s">
        <v>114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3</v>
      </c>
      <c r="J3535" t="s">
        <v>15</v>
      </c>
      <c r="K3535" t="s">
        <v>96</v>
      </c>
      <c r="L3535" t="s">
        <v>97</v>
      </c>
      <c r="M3535" t="s">
        <v>179</v>
      </c>
      <c r="N3535">
        <v>13</v>
      </c>
    </row>
    <row r="3536" spans="1:14" x14ac:dyDescent="0.3">
      <c r="A3536">
        <v>3535</v>
      </c>
      <c r="B3536">
        <v>1569</v>
      </c>
      <c r="C3536" t="s">
        <v>121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4</v>
      </c>
      <c r="J3536" t="s">
        <v>15</v>
      </c>
      <c r="K3536" t="s">
        <v>80</v>
      </c>
      <c r="L3536" t="s">
        <v>81</v>
      </c>
      <c r="M3536" t="s">
        <v>179</v>
      </c>
      <c r="N3536">
        <v>13</v>
      </c>
    </row>
    <row r="3537" spans="1:14" x14ac:dyDescent="0.3">
      <c r="A3537">
        <v>3536</v>
      </c>
      <c r="B3537">
        <v>1569</v>
      </c>
      <c r="C3537" t="s">
        <v>128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3</v>
      </c>
      <c r="J3537" t="s">
        <v>15</v>
      </c>
      <c r="K3537" t="s">
        <v>80</v>
      </c>
      <c r="L3537" t="s">
        <v>81</v>
      </c>
      <c r="M3537" t="s">
        <v>179</v>
      </c>
      <c r="N3537">
        <v>13</v>
      </c>
    </row>
    <row r="3538" spans="1:14" x14ac:dyDescent="0.3">
      <c r="A3538">
        <v>3537</v>
      </c>
      <c r="B3538">
        <v>1569</v>
      </c>
      <c r="C3538" t="s">
        <v>137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3</v>
      </c>
      <c r="J3538" t="s">
        <v>28</v>
      </c>
      <c r="K3538" t="s">
        <v>109</v>
      </c>
      <c r="L3538" t="s">
        <v>110</v>
      </c>
      <c r="M3538" t="s">
        <v>179</v>
      </c>
      <c r="N3538">
        <v>13</v>
      </c>
    </row>
    <row r="3539" spans="1:14" x14ac:dyDescent="0.3">
      <c r="A3539">
        <v>3538</v>
      </c>
      <c r="B3539">
        <v>1569</v>
      </c>
      <c r="C3539" t="s">
        <v>178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3</v>
      </c>
      <c r="J3539" t="s">
        <v>28</v>
      </c>
      <c r="K3539" t="s">
        <v>90</v>
      </c>
      <c r="L3539" t="s">
        <v>91</v>
      </c>
      <c r="M3539" t="s">
        <v>179</v>
      </c>
      <c r="N3539">
        <v>13</v>
      </c>
    </row>
    <row r="3540" spans="1:14" x14ac:dyDescent="0.3">
      <c r="A3540">
        <v>3539</v>
      </c>
      <c r="B3540">
        <v>1569</v>
      </c>
      <c r="C3540" t="s">
        <v>119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3</v>
      </c>
      <c r="J3540" t="s">
        <v>35</v>
      </c>
      <c r="K3540" t="s">
        <v>72</v>
      </c>
      <c r="L3540" t="s">
        <v>73</v>
      </c>
      <c r="M3540" t="s">
        <v>179</v>
      </c>
      <c r="N3540">
        <v>13</v>
      </c>
    </row>
    <row r="3541" spans="1:14" x14ac:dyDescent="0.3">
      <c r="A3541">
        <v>3540</v>
      </c>
      <c r="B3541">
        <v>1569</v>
      </c>
      <c r="C3541" t="s">
        <v>152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3</v>
      </c>
      <c r="J3541" t="s">
        <v>28</v>
      </c>
      <c r="K3541" t="s">
        <v>62</v>
      </c>
      <c r="L3541" t="s">
        <v>63</v>
      </c>
      <c r="M3541" t="s">
        <v>179</v>
      </c>
      <c r="N3541">
        <v>13</v>
      </c>
    </row>
    <row r="3542" spans="1:14" x14ac:dyDescent="0.3">
      <c r="A3542">
        <v>3541</v>
      </c>
      <c r="B3542">
        <v>1569</v>
      </c>
      <c r="C3542" t="s">
        <v>49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3</v>
      </c>
      <c r="J3542" t="s">
        <v>28</v>
      </c>
      <c r="K3542" t="s">
        <v>50</v>
      </c>
      <c r="L3542" t="s">
        <v>51</v>
      </c>
      <c r="M3542" t="s">
        <v>179</v>
      </c>
      <c r="N3542">
        <v>13</v>
      </c>
    </row>
    <row r="3543" spans="1:14" x14ac:dyDescent="0.3">
      <c r="A3543">
        <v>3542</v>
      </c>
      <c r="B3543">
        <v>1569</v>
      </c>
      <c r="C3543" t="s">
        <v>34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3</v>
      </c>
      <c r="J3543" t="s">
        <v>35</v>
      </c>
      <c r="K3543" t="s">
        <v>36</v>
      </c>
      <c r="L3543" t="s">
        <v>37</v>
      </c>
      <c r="M3543" t="s">
        <v>179</v>
      </c>
      <c r="N3543">
        <v>13</v>
      </c>
    </row>
    <row r="3544" spans="1:14" x14ac:dyDescent="0.3">
      <c r="A3544">
        <v>3543</v>
      </c>
      <c r="B3544">
        <v>1570</v>
      </c>
      <c r="C3544" t="s">
        <v>78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4</v>
      </c>
      <c r="J3544" t="s">
        <v>35</v>
      </c>
      <c r="K3544" t="s">
        <v>76</v>
      </c>
      <c r="L3544" t="s">
        <v>77</v>
      </c>
      <c r="M3544" t="s">
        <v>179</v>
      </c>
      <c r="N3544">
        <v>13</v>
      </c>
    </row>
    <row r="3545" spans="1:14" x14ac:dyDescent="0.3">
      <c r="A3545">
        <v>3544</v>
      </c>
      <c r="B3545">
        <v>1571</v>
      </c>
      <c r="C3545" t="s">
        <v>120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4</v>
      </c>
      <c r="J3545" t="s">
        <v>35</v>
      </c>
      <c r="K3545" t="s">
        <v>44</v>
      </c>
      <c r="L3545" t="s">
        <v>45</v>
      </c>
      <c r="M3545" t="s">
        <v>179</v>
      </c>
      <c r="N3545">
        <v>14</v>
      </c>
    </row>
    <row r="3546" spans="1:14" x14ac:dyDescent="0.3">
      <c r="A3546">
        <v>3545</v>
      </c>
      <c r="B3546">
        <v>1572</v>
      </c>
      <c r="C3546" t="s">
        <v>123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4</v>
      </c>
      <c r="J3546" t="s">
        <v>28</v>
      </c>
      <c r="K3546" t="s">
        <v>116</v>
      </c>
      <c r="L3546" t="s">
        <v>117</v>
      </c>
      <c r="M3546" t="s">
        <v>179</v>
      </c>
      <c r="N3546">
        <v>14</v>
      </c>
    </row>
    <row r="3547" spans="1:14" x14ac:dyDescent="0.3">
      <c r="A3547">
        <v>3546</v>
      </c>
      <c r="B3547">
        <v>1572</v>
      </c>
      <c r="C3547" t="s">
        <v>49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3</v>
      </c>
      <c r="J3547" t="s">
        <v>28</v>
      </c>
      <c r="K3547" t="s">
        <v>50</v>
      </c>
      <c r="L3547" t="s">
        <v>51</v>
      </c>
      <c r="M3547" t="s">
        <v>179</v>
      </c>
      <c r="N3547">
        <v>14</v>
      </c>
    </row>
    <row r="3548" spans="1:14" x14ac:dyDescent="0.3">
      <c r="A3548">
        <v>3547</v>
      </c>
      <c r="B3548">
        <v>1572</v>
      </c>
      <c r="C3548" t="s">
        <v>34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3</v>
      </c>
      <c r="J3548" t="s">
        <v>35</v>
      </c>
      <c r="K3548" t="s">
        <v>36</v>
      </c>
      <c r="L3548" t="s">
        <v>37</v>
      </c>
      <c r="M3548" t="s">
        <v>179</v>
      </c>
      <c r="N3548">
        <v>14</v>
      </c>
    </row>
    <row r="3549" spans="1:14" x14ac:dyDescent="0.3">
      <c r="A3549">
        <v>3548</v>
      </c>
      <c r="B3549">
        <v>1573</v>
      </c>
      <c r="C3549" t="s">
        <v>139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4</v>
      </c>
      <c r="J3549" t="s">
        <v>35</v>
      </c>
      <c r="K3549" t="s">
        <v>36</v>
      </c>
      <c r="L3549" t="s">
        <v>37</v>
      </c>
      <c r="M3549" t="s">
        <v>179</v>
      </c>
      <c r="N3549">
        <v>14</v>
      </c>
    </row>
    <row r="3550" spans="1:14" x14ac:dyDescent="0.3">
      <c r="A3550">
        <v>3549</v>
      </c>
      <c r="B3550">
        <v>1574</v>
      </c>
      <c r="C3550" t="s">
        <v>74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3</v>
      </c>
      <c r="J3550" t="s">
        <v>35</v>
      </c>
      <c r="K3550" t="s">
        <v>44</v>
      </c>
      <c r="L3550" t="s">
        <v>45</v>
      </c>
      <c r="M3550" t="s">
        <v>179</v>
      </c>
      <c r="N3550">
        <v>15</v>
      </c>
    </row>
    <row r="3551" spans="1:14" x14ac:dyDescent="0.3">
      <c r="A3551">
        <v>3550</v>
      </c>
      <c r="B3551">
        <v>1574</v>
      </c>
      <c r="C3551" t="s">
        <v>137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3</v>
      </c>
      <c r="J3551" t="s">
        <v>28</v>
      </c>
      <c r="K3551" t="s">
        <v>109</v>
      </c>
      <c r="L3551" t="s">
        <v>110</v>
      </c>
      <c r="M3551" t="s">
        <v>179</v>
      </c>
      <c r="N3551">
        <v>15</v>
      </c>
    </row>
    <row r="3552" spans="1:14" x14ac:dyDescent="0.3">
      <c r="A3552">
        <v>3551</v>
      </c>
      <c r="B3552">
        <v>1574</v>
      </c>
      <c r="C3552" t="s">
        <v>160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3</v>
      </c>
      <c r="J3552" t="s">
        <v>24</v>
      </c>
      <c r="K3552" t="s">
        <v>112</v>
      </c>
      <c r="L3552" t="s">
        <v>113</v>
      </c>
      <c r="M3552" t="s">
        <v>179</v>
      </c>
      <c r="N3552">
        <v>15</v>
      </c>
    </row>
    <row r="3553" spans="1:14" x14ac:dyDescent="0.3">
      <c r="A3553">
        <v>3552</v>
      </c>
      <c r="B3553">
        <v>1575</v>
      </c>
      <c r="C3553" t="s">
        <v>145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3</v>
      </c>
      <c r="J3553" t="s">
        <v>15</v>
      </c>
      <c r="K3553" t="s">
        <v>132</v>
      </c>
      <c r="L3553" t="s">
        <v>133</v>
      </c>
      <c r="M3553" t="s">
        <v>179</v>
      </c>
      <c r="N3553">
        <v>15</v>
      </c>
    </row>
    <row r="3554" spans="1:14" x14ac:dyDescent="0.3">
      <c r="A3554">
        <v>3553</v>
      </c>
      <c r="B3554">
        <v>1576</v>
      </c>
      <c r="C3554" t="s">
        <v>177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4</v>
      </c>
      <c r="J3554" t="s">
        <v>28</v>
      </c>
      <c r="K3554" t="s">
        <v>90</v>
      </c>
      <c r="L3554" t="s">
        <v>91</v>
      </c>
      <c r="M3554" t="s">
        <v>179</v>
      </c>
      <c r="N3554">
        <v>15</v>
      </c>
    </row>
    <row r="3555" spans="1:14" x14ac:dyDescent="0.3">
      <c r="A3555">
        <v>3554</v>
      </c>
      <c r="B3555">
        <v>1576</v>
      </c>
      <c r="C3555" t="s">
        <v>176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3</v>
      </c>
      <c r="J3555" t="s">
        <v>15</v>
      </c>
      <c r="K3555" t="s">
        <v>47</v>
      </c>
      <c r="L3555" t="s">
        <v>48</v>
      </c>
      <c r="M3555" t="s">
        <v>179</v>
      </c>
      <c r="N3555">
        <v>15</v>
      </c>
    </row>
    <row r="3556" spans="1:14" x14ac:dyDescent="0.3">
      <c r="A3556">
        <v>3555</v>
      </c>
      <c r="B3556">
        <v>1577</v>
      </c>
      <c r="C3556" t="s">
        <v>145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3</v>
      </c>
      <c r="J3556" t="s">
        <v>15</v>
      </c>
      <c r="K3556" t="s">
        <v>132</v>
      </c>
      <c r="L3556" t="s">
        <v>133</v>
      </c>
      <c r="M3556" t="s">
        <v>179</v>
      </c>
      <c r="N3556">
        <v>15</v>
      </c>
    </row>
    <row r="3557" spans="1:14" x14ac:dyDescent="0.3">
      <c r="A3557">
        <v>3556</v>
      </c>
      <c r="B3557">
        <v>1578</v>
      </c>
      <c r="C3557" t="s">
        <v>92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3</v>
      </c>
      <c r="J3557" t="s">
        <v>24</v>
      </c>
      <c r="K3557" t="s">
        <v>93</v>
      </c>
      <c r="L3557" t="s">
        <v>94</v>
      </c>
      <c r="M3557" t="s">
        <v>179</v>
      </c>
      <c r="N3557">
        <v>16</v>
      </c>
    </row>
    <row r="3558" spans="1:14" x14ac:dyDescent="0.3">
      <c r="A3558">
        <v>3557</v>
      </c>
      <c r="B3558">
        <v>1578</v>
      </c>
      <c r="C3558" t="s">
        <v>70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3</v>
      </c>
      <c r="J3558" t="s">
        <v>24</v>
      </c>
      <c r="K3558" t="s">
        <v>32</v>
      </c>
      <c r="L3558" t="s">
        <v>33</v>
      </c>
      <c r="M3558" t="s">
        <v>179</v>
      </c>
      <c r="N3558">
        <v>16</v>
      </c>
    </row>
    <row r="3559" spans="1:14" x14ac:dyDescent="0.3">
      <c r="A3559">
        <v>3558</v>
      </c>
      <c r="B3559">
        <v>1578</v>
      </c>
      <c r="C3559" t="s">
        <v>79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3</v>
      </c>
      <c r="J3559" t="s">
        <v>15</v>
      </c>
      <c r="K3559" t="s">
        <v>80</v>
      </c>
      <c r="L3559" t="s">
        <v>81</v>
      </c>
      <c r="M3559" t="s">
        <v>179</v>
      </c>
      <c r="N3559">
        <v>16</v>
      </c>
    </row>
    <row r="3560" spans="1:14" x14ac:dyDescent="0.3">
      <c r="A3560">
        <v>3559</v>
      </c>
      <c r="B3560">
        <v>1578</v>
      </c>
      <c r="C3560" t="s">
        <v>142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3</v>
      </c>
      <c r="J3560" t="s">
        <v>15</v>
      </c>
      <c r="K3560" t="s">
        <v>47</v>
      </c>
      <c r="L3560" t="s">
        <v>48</v>
      </c>
      <c r="M3560" t="s">
        <v>179</v>
      </c>
      <c r="N3560">
        <v>16</v>
      </c>
    </row>
    <row r="3561" spans="1:14" x14ac:dyDescent="0.3">
      <c r="A3561">
        <v>3560</v>
      </c>
      <c r="B3561">
        <v>1579</v>
      </c>
      <c r="C3561" t="s">
        <v>19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4</v>
      </c>
      <c r="J3561" t="s">
        <v>15</v>
      </c>
      <c r="K3561" t="s">
        <v>20</v>
      </c>
      <c r="L3561" t="s">
        <v>21</v>
      </c>
      <c r="M3561" t="s">
        <v>179</v>
      </c>
      <c r="N3561">
        <v>16</v>
      </c>
    </row>
    <row r="3562" spans="1:14" x14ac:dyDescent="0.3">
      <c r="A3562">
        <v>3561</v>
      </c>
      <c r="B3562">
        <v>1579</v>
      </c>
      <c r="C3562" t="s">
        <v>61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3</v>
      </c>
      <c r="J3562" t="s">
        <v>28</v>
      </c>
      <c r="K3562" t="s">
        <v>62</v>
      </c>
      <c r="L3562" t="s">
        <v>63</v>
      </c>
      <c r="M3562" t="s">
        <v>179</v>
      </c>
      <c r="N3562">
        <v>16</v>
      </c>
    </row>
    <row r="3563" spans="1:14" x14ac:dyDescent="0.3">
      <c r="A3563">
        <v>3562</v>
      </c>
      <c r="B3563">
        <v>1580</v>
      </c>
      <c r="C3563" t="s">
        <v>53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3</v>
      </c>
      <c r="J3563" t="s">
        <v>24</v>
      </c>
      <c r="K3563" t="s">
        <v>54</v>
      </c>
      <c r="L3563" t="s">
        <v>55</v>
      </c>
      <c r="M3563" t="s">
        <v>179</v>
      </c>
      <c r="N3563">
        <v>16</v>
      </c>
    </row>
    <row r="3564" spans="1:14" x14ac:dyDescent="0.3">
      <c r="A3564">
        <v>3563</v>
      </c>
      <c r="B3564">
        <v>1580</v>
      </c>
      <c r="C3564" t="s">
        <v>124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3</v>
      </c>
      <c r="J3564" t="s">
        <v>24</v>
      </c>
      <c r="K3564" t="s">
        <v>68</v>
      </c>
      <c r="L3564" t="s">
        <v>69</v>
      </c>
      <c r="M3564" t="s">
        <v>179</v>
      </c>
      <c r="N3564">
        <v>16</v>
      </c>
    </row>
    <row r="3565" spans="1:14" x14ac:dyDescent="0.3">
      <c r="A3565">
        <v>3564</v>
      </c>
      <c r="B3565">
        <v>1581</v>
      </c>
      <c r="C3565" t="s">
        <v>182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83</v>
      </c>
      <c r="J3565" t="s">
        <v>15</v>
      </c>
      <c r="K3565" t="s">
        <v>47</v>
      </c>
      <c r="L3565" t="s">
        <v>48</v>
      </c>
      <c r="M3565" t="s">
        <v>179</v>
      </c>
      <c r="N3565">
        <v>16</v>
      </c>
    </row>
    <row r="3566" spans="1:14" x14ac:dyDescent="0.3">
      <c r="A3566">
        <v>3565</v>
      </c>
      <c r="B3566">
        <v>1582</v>
      </c>
      <c r="C3566" t="s">
        <v>75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3</v>
      </c>
      <c r="J3566" t="s">
        <v>35</v>
      </c>
      <c r="K3566" t="s">
        <v>76</v>
      </c>
      <c r="L3566" t="s">
        <v>77</v>
      </c>
      <c r="M3566" t="s">
        <v>179</v>
      </c>
      <c r="N3566">
        <v>16</v>
      </c>
    </row>
    <row r="3567" spans="1:14" x14ac:dyDescent="0.3">
      <c r="A3567">
        <v>3566</v>
      </c>
      <c r="B3567">
        <v>1582</v>
      </c>
      <c r="C3567" t="s">
        <v>134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3</v>
      </c>
      <c r="J3567" t="s">
        <v>15</v>
      </c>
      <c r="K3567" t="s">
        <v>16</v>
      </c>
      <c r="L3567" t="s">
        <v>17</v>
      </c>
      <c r="M3567" t="s">
        <v>179</v>
      </c>
      <c r="N3567">
        <v>16</v>
      </c>
    </row>
    <row r="3568" spans="1:14" x14ac:dyDescent="0.3">
      <c r="A3568">
        <v>3567</v>
      </c>
      <c r="B3568">
        <v>1582</v>
      </c>
      <c r="C3568" t="s">
        <v>89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3</v>
      </c>
      <c r="J3568" t="s">
        <v>28</v>
      </c>
      <c r="K3568" t="s">
        <v>90</v>
      </c>
      <c r="L3568" t="s">
        <v>91</v>
      </c>
      <c r="M3568" t="s">
        <v>179</v>
      </c>
      <c r="N3568">
        <v>16</v>
      </c>
    </row>
    <row r="3569" spans="1:14" x14ac:dyDescent="0.3">
      <c r="A3569">
        <v>3568</v>
      </c>
      <c r="B3569">
        <v>1582</v>
      </c>
      <c r="C3569" t="s">
        <v>139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4</v>
      </c>
      <c r="J3569" t="s">
        <v>35</v>
      </c>
      <c r="K3569" t="s">
        <v>36</v>
      </c>
      <c r="L3569" t="s">
        <v>37</v>
      </c>
      <c r="M3569" t="s">
        <v>179</v>
      </c>
      <c r="N3569">
        <v>16</v>
      </c>
    </row>
    <row r="3570" spans="1:14" x14ac:dyDescent="0.3">
      <c r="A3570">
        <v>3569</v>
      </c>
      <c r="B3570">
        <v>1583</v>
      </c>
      <c r="C3570" t="s">
        <v>136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4</v>
      </c>
      <c r="J3570" t="s">
        <v>35</v>
      </c>
      <c r="K3570" t="s">
        <v>126</v>
      </c>
      <c r="L3570" t="s">
        <v>127</v>
      </c>
      <c r="M3570" t="s">
        <v>179</v>
      </c>
      <c r="N3570">
        <v>17</v>
      </c>
    </row>
    <row r="3571" spans="1:14" x14ac:dyDescent="0.3">
      <c r="A3571">
        <v>3570</v>
      </c>
      <c r="B3571">
        <v>1583</v>
      </c>
      <c r="C3571" t="s">
        <v>177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4</v>
      </c>
      <c r="J3571" t="s">
        <v>28</v>
      </c>
      <c r="K3571" t="s">
        <v>90</v>
      </c>
      <c r="L3571" t="s">
        <v>91</v>
      </c>
      <c r="M3571" t="s">
        <v>179</v>
      </c>
      <c r="N3571">
        <v>17</v>
      </c>
    </row>
    <row r="3572" spans="1:14" x14ac:dyDescent="0.3">
      <c r="A3572">
        <v>3571</v>
      </c>
      <c r="B3572">
        <v>1584</v>
      </c>
      <c r="C3572" t="s">
        <v>150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4</v>
      </c>
      <c r="J3572" t="s">
        <v>15</v>
      </c>
      <c r="K3572" t="s">
        <v>132</v>
      </c>
      <c r="L3572" t="s">
        <v>133</v>
      </c>
      <c r="M3572" t="s">
        <v>179</v>
      </c>
      <c r="N3572">
        <v>17</v>
      </c>
    </row>
    <row r="3573" spans="1:14" x14ac:dyDescent="0.3">
      <c r="A3573">
        <v>3572</v>
      </c>
      <c r="B3573">
        <v>1584</v>
      </c>
      <c r="C3573" t="s">
        <v>149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4</v>
      </c>
      <c r="J3573" t="s">
        <v>35</v>
      </c>
      <c r="K3573" t="s">
        <v>72</v>
      </c>
      <c r="L3573" t="s">
        <v>73</v>
      </c>
      <c r="M3573" t="s">
        <v>179</v>
      </c>
      <c r="N3573">
        <v>17</v>
      </c>
    </row>
    <row r="3574" spans="1:14" x14ac:dyDescent="0.3">
      <c r="A3574">
        <v>3573</v>
      </c>
      <c r="B3574">
        <v>1585</v>
      </c>
      <c r="C3574" t="s">
        <v>86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3</v>
      </c>
      <c r="J3574" t="s">
        <v>15</v>
      </c>
      <c r="K3574" t="s">
        <v>87</v>
      </c>
      <c r="L3574" t="s">
        <v>88</v>
      </c>
      <c r="M3574" t="s">
        <v>179</v>
      </c>
      <c r="N3574">
        <v>17</v>
      </c>
    </row>
    <row r="3575" spans="1:14" x14ac:dyDescent="0.3">
      <c r="A3575">
        <v>3574</v>
      </c>
      <c r="B3575">
        <v>1585</v>
      </c>
      <c r="C3575" t="s">
        <v>163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3</v>
      </c>
      <c r="J3575" t="s">
        <v>15</v>
      </c>
      <c r="K3575" t="s">
        <v>57</v>
      </c>
      <c r="L3575" t="s">
        <v>58</v>
      </c>
      <c r="M3575" t="s">
        <v>179</v>
      </c>
      <c r="N3575">
        <v>17</v>
      </c>
    </row>
    <row r="3576" spans="1:14" x14ac:dyDescent="0.3">
      <c r="A3576">
        <v>3575</v>
      </c>
      <c r="B3576">
        <v>1585</v>
      </c>
      <c r="C3576" t="s">
        <v>122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3</v>
      </c>
      <c r="J3576" t="s">
        <v>28</v>
      </c>
      <c r="K3576" t="s">
        <v>40</v>
      </c>
      <c r="L3576" t="s">
        <v>41</v>
      </c>
      <c r="M3576" t="s">
        <v>179</v>
      </c>
      <c r="N3576">
        <v>17</v>
      </c>
    </row>
    <row r="3577" spans="1:14" x14ac:dyDescent="0.3">
      <c r="A3577">
        <v>3576</v>
      </c>
      <c r="B3577">
        <v>1586</v>
      </c>
      <c r="C3577" t="s">
        <v>118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4</v>
      </c>
      <c r="J3577" t="s">
        <v>15</v>
      </c>
      <c r="K3577" t="s">
        <v>57</v>
      </c>
      <c r="L3577" t="s">
        <v>58</v>
      </c>
      <c r="M3577" t="s">
        <v>179</v>
      </c>
      <c r="N3577">
        <v>17</v>
      </c>
    </row>
    <row r="3578" spans="1:14" x14ac:dyDescent="0.3">
      <c r="A3578">
        <v>3577</v>
      </c>
      <c r="B3578">
        <v>1586</v>
      </c>
      <c r="C3578" t="s">
        <v>71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3</v>
      </c>
      <c r="J3578" t="s">
        <v>35</v>
      </c>
      <c r="K3578" t="s">
        <v>72</v>
      </c>
      <c r="L3578" t="s">
        <v>73</v>
      </c>
      <c r="M3578" t="s">
        <v>179</v>
      </c>
      <c r="N3578">
        <v>17</v>
      </c>
    </row>
    <row r="3579" spans="1:14" x14ac:dyDescent="0.3">
      <c r="A3579">
        <v>3578</v>
      </c>
      <c r="B3579">
        <v>1586</v>
      </c>
      <c r="C3579" t="s">
        <v>160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3</v>
      </c>
      <c r="J3579" t="s">
        <v>24</v>
      </c>
      <c r="K3579" t="s">
        <v>112</v>
      </c>
      <c r="L3579" t="s">
        <v>113</v>
      </c>
      <c r="M3579" t="s">
        <v>179</v>
      </c>
      <c r="N3579">
        <v>17</v>
      </c>
    </row>
    <row r="3580" spans="1:14" x14ac:dyDescent="0.3">
      <c r="A3580">
        <v>3579</v>
      </c>
      <c r="B3580">
        <v>1587</v>
      </c>
      <c r="C3580" t="s">
        <v>79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3</v>
      </c>
      <c r="J3580" t="s">
        <v>15</v>
      </c>
      <c r="K3580" t="s">
        <v>80</v>
      </c>
      <c r="L3580" t="s">
        <v>81</v>
      </c>
      <c r="M3580" t="s">
        <v>179</v>
      </c>
      <c r="N3580">
        <v>17</v>
      </c>
    </row>
    <row r="3581" spans="1:14" x14ac:dyDescent="0.3">
      <c r="A3581">
        <v>3580</v>
      </c>
      <c r="B3581">
        <v>1588</v>
      </c>
      <c r="C3581" t="s">
        <v>160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3</v>
      </c>
      <c r="J3581" t="s">
        <v>24</v>
      </c>
      <c r="K3581" t="s">
        <v>112</v>
      </c>
      <c r="L3581" t="s">
        <v>113</v>
      </c>
      <c r="M3581" t="s">
        <v>179</v>
      </c>
      <c r="N3581">
        <v>17</v>
      </c>
    </row>
    <row r="3582" spans="1:14" x14ac:dyDescent="0.3">
      <c r="A3582">
        <v>3581</v>
      </c>
      <c r="B3582">
        <v>1588</v>
      </c>
      <c r="C3582" t="s">
        <v>146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4</v>
      </c>
      <c r="J3582" t="s">
        <v>28</v>
      </c>
      <c r="K3582" t="s">
        <v>50</v>
      </c>
      <c r="L3582" t="s">
        <v>51</v>
      </c>
      <c r="M3582" t="s">
        <v>179</v>
      </c>
      <c r="N3582">
        <v>17</v>
      </c>
    </row>
    <row r="3583" spans="1:14" x14ac:dyDescent="0.3">
      <c r="A3583">
        <v>3582</v>
      </c>
      <c r="B3583">
        <v>1589</v>
      </c>
      <c r="C3583" t="s">
        <v>105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4</v>
      </c>
      <c r="J3583" t="s">
        <v>24</v>
      </c>
      <c r="K3583" t="s">
        <v>106</v>
      </c>
      <c r="L3583" t="s">
        <v>107</v>
      </c>
      <c r="M3583" t="s">
        <v>179</v>
      </c>
      <c r="N3583">
        <v>17</v>
      </c>
    </row>
    <row r="3584" spans="1:14" x14ac:dyDescent="0.3">
      <c r="A3584">
        <v>3583</v>
      </c>
      <c r="B3584">
        <v>1589</v>
      </c>
      <c r="C3584" t="s">
        <v>89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3</v>
      </c>
      <c r="J3584" t="s">
        <v>28</v>
      </c>
      <c r="K3584" t="s">
        <v>90</v>
      </c>
      <c r="L3584" t="s">
        <v>91</v>
      </c>
      <c r="M3584" t="s">
        <v>179</v>
      </c>
      <c r="N3584">
        <v>17</v>
      </c>
    </row>
    <row r="3585" spans="1:14" x14ac:dyDescent="0.3">
      <c r="A3585">
        <v>3584</v>
      </c>
      <c r="B3585">
        <v>1589</v>
      </c>
      <c r="C3585" t="s">
        <v>71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3</v>
      </c>
      <c r="J3585" t="s">
        <v>35</v>
      </c>
      <c r="K3585" t="s">
        <v>72</v>
      </c>
      <c r="L3585" t="s">
        <v>73</v>
      </c>
      <c r="M3585" t="s">
        <v>179</v>
      </c>
      <c r="N3585">
        <v>17</v>
      </c>
    </row>
    <row r="3586" spans="1:14" x14ac:dyDescent="0.3">
      <c r="A3586">
        <v>3585</v>
      </c>
      <c r="B3586">
        <v>1590</v>
      </c>
      <c r="C3586" t="s">
        <v>136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4</v>
      </c>
      <c r="J3586" t="s">
        <v>35</v>
      </c>
      <c r="K3586" t="s">
        <v>126</v>
      </c>
      <c r="L3586" t="s">
        <v>127</v>
      </c>
      <c r="M3586" t="s">
        <v>179</v>
      </c>
      <c r="N3586">
        <v>17</v>
      </c>
    </row>
    <row r="3587" spans="1:14" x14ac:dyDescent="0.3">
      <c r="A3587">
        <v>3586</v>
      </c>
      <c r="B3587">
        <v>1590</v>
      </c>
      <c r="C3587" t="s">
        <v>114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3</v>
      </c>
      <c r="J3587" t="s">
        <v>15</v>
      </c>
      <c r="K3587" t="s">
        <v>96</v>
      </c>
      <c r="L3587" t="s">
        <v>97</v>
      </c>
      <c r="M3587" t="s">
        <v>179</v>
      </c>
      <c r="N3587">
        <v>17</v>
      </c>
    </row>
    <row r="3588" spans="1:14" x14ac:dyDescent="0.3">
      <c r="A3588">
        <v>3587</v>
      </c>
      <c r="B3588">
        <v>1590</v>
      </c>
      <c r="C3588" t="s">
        <v>79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3</v>
      </c>
      <c r="J3588" t="s">
        <v>15</v>
      </c>
      <c r="K3588" t="s">
        <v>80</v>
      </c>
      <c r="L3588" t="s">
        <v>81</v>
      </c>
      <c r="M3588" t="s">
        <v>179</v>
      </c>
      <c r="N3588">
        <v>17</v>
      </c>
    </row>
    <row r="3589" spans="1:14" x14ac:dyDescent="0.3">
      <c r="A3589">
        <v>3588</v>
      </c>
      <c r="B3589">
        <v>1590</v>
      </c>
      <c r="C3589" t="s">
        <v>168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4</v>
      </c>
      <c r="J3589" t="s">
        <v>24</v>
      </c>
      <c r="K3589" t="s">
        <v>65</v>
      </c>
      <c r="L3589" t="s">
        <v>66</v>
      </c>
      <c r="M3589" t="s">
        <v>179</v>
      </c>
      <c r="N3589">
        <v>17</v>
      </c>
    </row>
    <row r="3590" spans="1:14" x14ac:dyDescent="0.3">
      <c r="A3590">
        <v>3589</v>
      </c>
      <c r="B3590">
        <v>1591</v>
      </c>
      <c r="C3590" t="s">
        <v>86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3</v>
      </c>
      <c r="J3590" t="s">
        <v>15</v>
      </c>
      <c r="K3590" t="s">
        <v>87</v>
      </c>
      <c r="L3590" t="s">
        <v>88</v>
      </c>
      <c r="M3590" t="s">
        <v>179</v>
      </c>
      <c r="N3590">
        <v>18</v>
      </c>
    </row>
    <row r="3591" spans="1:14" x14ac:dyDescent="0.3">
      <c r="A3591">
        <v>3590</v>
      </c>
      <c r="B3591">
        <v>1591</v>
      </c>
      <c r="C3591" t="s">
        <v>78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4</v>
      </c>
      <c r="J3591" t="s">
        <v>35</v>
      </c>
      <c r="K3591" t="s">
        <v>76</v>
      </c>
      <c r="L3591" t="s">
        <v>77</v>
      </c>
      <c r="M3591" t="s">
        <v>179</v>
      </c>
      <c r="N3591">
        <v>18</v>
      </c>
    </row>
    <row r="3592" spans="1:14" x14ac:dyDescent="0.3">
      <c r="A3592">
        <v>3591</v>
      </c>
      <c r="B3592">
        <v>1591</v>
      </c>
      <c r="C3592" t="s">
        <v>101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4</v>
      </c>
      <c r="J3592" t="s">
        <v>24</v>
      </c>
      <c r="K3592" t="s">
        <v>93</v>
      </c>
      <c r="L3592" t="s">
        <v>94</v>
      </c>
      <c r="M3592" t="s">
        <v>179</v>
      </c>
      <c r="N3592">
        <v>18</v>
      </c>
    </row>
    <row r="3593" spans="1:14" x14ac:dyDescent="0.3">
      <c r="A3593">
        <v>3592</v>
      </c>
      <c r="B3593">
        <v>1591</v>
      </c>
      <c r="C3593" t="s">
        <v>151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3</v>
      </c>
      <c r="J3593" t="s">
        <v>28</v>
      </c>
      <c r="K3593" t="s">
        <v>116</v>
      </c>
      <c r="L3593" t="s">
        <v>117</v>
      </c>
      <c r="M3593" t="s">
        <v>179</v>
      </c>
      <c r="N3593">
        <v>18</v>
      </c>
    </row>
    <row r="3594" spans="1:14" x14ac:dyDescent="0.3">
      <c r="A3594">
        <v>3593</v>
      </c>
      <c r="B3594">
        <v>1592</v>
      </c>
      <c r="C3594" t="s">
        <v>141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4</v>
      </c>
      <c r="J3594" t="s">
        <v>35</v>
      </c>
      <c r="K3594" t="s">
        <v>84</v>
      </c>
      <c r="L3594" t="s">
        <v>85</v>
      </c>
      <c r="M3594" t="s">
        <v>179</v>
      </c>
      <c r="N3594">
        <v>18</v>
      </c>
    </row>
    <row r="3595" spans="1:14" x14ac:dyDescent="0.3">
      <c r="A3595">
        <v>3594</v>
      </c>
      <c r="B3595">
        <v>1593</v>
      </c>
      <c r="C3595" t="s">
        <v>98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4</v>
      </c>
      <c r="J3595" t="s">
        <v>28</v>
      </c>
      <c r="K3595" t="s">
        <v>99</v>
      </c>
      <c r="L3595" t="s">
        <v>100</v>
      </c>
      <c r="M3595" t="s">
        <v>179</v>
      </c>
      <c r="N3595">
        <v>18</v>
      </c>
    </row>
    <row r="3596" spans="1:14" x14ac:dyDescent="0.3">
      <c r="A3596">
        <v>3595</v>
      </c>
      <c r="B3596">
        <v>1593</v>
      </c>
      <c r="C3596" t="s">
        <v>147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4</v>
      </c>
      <c r="J3596" t="s">
        <v>28</v>
      </c>
      <c r="K3596" t="s">
        <v>40</v>
      </c>
      <c r="L3596" t="s">
        <v>41</v>
      </c>
      <c r="M3596" t="s">
        <v>179</v>
      </c>
      <c r="N3596">
        <v>18</v>
      </c>
    </row>
    <row r="3597" spans="1:14" x14ac:dyDescent="0.3">
      <c r="A3597">
        <v>3596</v>
      </c>
      <c r="B3597">
        <v>1593</v>
      </c>
      <c r="C3597" t="s">
        <v>152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3</v>
      </c>
      <c r="J3597" t="s">
        <v>28</v>
      </c>
      <c r="K3597" t="s">
        <v>62</v>
      </c>
      <c r="L3597" t="s">
        <v>63</v>
      </c>
      <c r="M3597" t="s">
        <v>179</v>
      </c>
      <c r="N3597">
        <v>18</v>
      </c>
    </row>
    <row r="3598" spans="1:14" x14ac:dyDescent="0.3">
      <c r="A3598">
        <v>3597</v>
      </c>
      <c r="B3598">
        <v>1593</v>
      </c>
      <c r="C3598" t="s">
        <v>158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4</v>
      </c>
      <c r="J3598" t="s">
        <v>15</v>
      </c>
      <c r="K3598" t="s">
        <v>47</v>
      </c>
      <c r="L3598" t="s">
        <v>48</v>
      </c>
      <c r="M3598" t="s">
        <v>179</v>
      </c>
      <c r="N3598">
        <v>18</v>
      </c>
    </row>
    <row r="3599" spans="1:14" x14ac:dyDescent="0.3">
      <c r="A3599">
        <v>3598</v>
      </c>
      <c r="B3599">
        <v>1594</v>
      </c>
      <c r="C3599" t="s">
        <v>159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3</v>
      </c>
      <c r="J3599" t="s">
        <v>35</v>
      </c>
      <c r="K3599" t="s">
        <v>84</v>
      </c>
      <c r="L3599" t="s">
        <v>85</v>
      </c>
      <c r="M3599" t="s">
        <v>179</v>
      </c>
      <c r="N3599">
        <v>18</v>
      </c>
    </row>
    <row r="3600" spans="1:14" x14ac:dyDescent="0.3">
      <c r="A3600">
        <v>3599</v>
      </c>
      <c r="B3600">
        <v>1595</v>
      </c>
      <c r="C3600" t="s">
        <v>115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3</v>
      </c>
      <c r="J3600" t="s">
        <v>28</v>
      </c>
      <c r="K3600" t="s">
        <v>116</v>
      </c>
      <c r="L3600" t="s">
        <v>117</v>
      </c>
      <c r="M3600" t="s">
        <v>179</v>
      </c>
      <c r="N3600">
        <v>18</v>
      </c>
    </row>
    <row r="3601" spans="1:14" x14ac:dyDescent="0.3">
      <c r="A3601">
        <v>3600</v>
      </c>
      <c r="B3601">
        <v>1595</v>
      </c>
      <c r="C3601" t="s">
        <v>46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3</v>
      </c>
      <c r="J3601" t="s">
        <v>15</v>
      </c>
      <c r="K3601" t="s">
        <v>47</v>
      </c>
      <c r="L3601" t="s">
        <v>48</v>
      </c>
      <c r="M3601" t="s">
        <v>179</v>
      </c>
      <c r="N3601">
        <v>18</v>
      </c>
    </row>
    <row r="3602" spans="1:14" x14ac:dyDescent="0.3">
      <c r="A3602">
        <v>3601</v>
      </c>
      <c r="B3602">
        <v>1596</v>
      </c>
      <c r="C3602" t="s">
        <v>178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3</v>
      </c>
      <c r="J3602" t="s">
        <v>28</v>
      </c>
      <c r="K3602" t="s">
        <v>90</v>
      </c>
      <c r="L3602" t="s">
        <v>91</v>
      </c>
      <c r="M3602" t="s">
        <v>179</v>
      </c>
      <c r="N3602">
        <v>18</v>
      </c>
    </row>
    <row r="3603" spans="1:14" x14ac:dyDescent="0.3">
      <c r="A3603">
        <v>3602</v>
      </c>
      <c r="B3603">
        <v>1596</v>
      </c>
      <c r="C3603" t="s">
        <v>34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3</v>
      </c>
      <c r="J3603" t="s">
        <v>35</v>
      </c>
      <c r="K3603" t="s">
        <v>36</v>
      </c>
      <c r="L3603" t="s">
        <v>37</v>
      </c>
      <c r="M3603" t="s">
        <v>179</v>
      </c>
      <c r="N3603">
        <v>18</v>
      </c>
    </row>
    <row r="3604" spans="1:14" x14ac:dyDescent="0.3">
      <c r="A3604">
        <v>3603</v>
      </c>
      <c r="B3604">
        <v>1597</v>
      </c>
      <c r="C3604" t="s">
        <v>71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3</v>
      </c>
      <c r="J3604" t="s">
        <v>35</v>
      </c>
      <c r="K3604" t="s">
        <v>72</v>
      </c>
      <c r="L3604" t="s">
        <v>73</v>
      </c>
      <c r="M3604" t="s">
        <v>179</v>
      </c>
      <c r="N3604">
        <v>18</v>
      </c>
    </row>
    <row r="3605" spans="1:14" x14ac:dyDescent="0.3">
      <c r="A3605">
        <v>3604</v>
      </c>
      <c r="B3605">
        <v>1598</v>
      </c>
      <c r="C3605" t="s">
        <v>92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3</v>
      </c>
      <c r="J3605" t="s">
        <v>24</v>
      </c>
      <c r="K3605" t="s">
        <v>93</v>
      </c>
      <c r="L3605" t="s">
        <v>94</v>
      </c>
      <c r="M3605" t="s">
        <v>179</v>
      </c>
      <c r="N3605">
        <v>18</v>
      </c>
    </row>
    <row r="3606" spans="1:14" x14ac:dyDescent="0.3">
      <c r="A3606">
        <v>3605</v>
      </c>
      <c r="B3606">
        <v>1598</v>
      </c>
      <c r="C3606" t="s">
        <v>39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3</v>
      </c>
      <c r="J3606" t="s">
        <v>28</v>
      </c>
      <c r="K3606" t="s">
        <v>40</v>
      </c>
      <c r="L3606" t="s">
        <v>41</v>
      </c>
      <c r="M3606" t="s">
        <v>179</v>
      </c>
      <c r="N3606">
        <v>18</v>
      </c>
    </row>
    <row r="3607" spans="1:14" x14ac:dyDescent="0.3">
      <c r="A3607">
        <v>3606</v>
      </c>
      <c r="B3607">
        <v>1599</v>
      </c>
      <c r="C3607" t="s">
        <v>22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3</v>
      </c>
      <c r="J3607" t="s">
        <v>24</v>
      </c>
      <c r="K3607" t="s">
        <v>25</v>
      </c>
      <c r="L3607" t="s">
        <v>26</v>
      </c>
      <c r="M3607" t="s">
        <v>179</v>
      </c>
      <c r="N3607">
        <v>18</v>
      </c>
    </row>
    <row r="3608" spans="1:14" x14ac:dyDescent="0.3">
      <c r="A3608">
        <v>3607</v>
      </c>
      <c r="B3608">
        <v>1599</v>
      </c>
      <c r="C3608" t="s">
        <v>122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3</v>
      </c>
      <c r="J3608" t="s">
        <v>28</v>
      </c>
      <c r="K3608" t="s">
        <v>40</v>
      </c>
      <c r="L3608" t="s">
        <v>41</v>
      </c>
      <c r="M3608" t="s">
        <v>179</v>
      </c>
      <c r="N3608">
        <v>18</v>
      </c>
    </row>
    <row r="3609" spans="1:14" x14ac:dyDescent="0.3">
      <c r="A3609">
        <v>3608</v>
      </c>
      <c r="B3609">
        <v>1600</v>
      </c>
      <c r="C3609" t="s">
        <v>114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3</v>
      </c>
      <c r="J3609" t="s">
        <v>15</v>
      </c>
      <c r="K3609" t="s">
        <v>96</v>
      </c>
      <c r="L3609" t="s">
        <v>97</v>
      </c>
      <c r="M3609" t="s">
        <v>179</v>
      </c>
      <c r="N3609">
        <v>18</v>
      </c>
    </row>
    <row r="3610" spans="1:14" x14ac:dyDescent="0.3">
      <c r="A3610">
        <v>3609</v>
      </c>
      <c r="B3610">
        <v>1600</v>
      </c>
      <c r="C3610" t="s">
        <v>131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3</v>
      </c>
      <c r="J3610" t="s">
        <v>15</v>
      </c>
      <c r="K3610" t="s">
        <v>132</v>
      </c>
      <c r="L3610" t="s">
        <v>133</v>
      </c>
      <c r="M3610" t="s">
        <v>179</v>
      </c>
      <c r="N3610">
        <v>18</v>
      </c>
    </row>
    <row r="3611" spans="1:14" x14ac:dyDescent="0.3">
      <c r="A3611">
        <v>3610</v>
      </c>
      <c r="B3611">
        <v>1601</v>
      </c>
      <c r="C3611" t="s">
        <v>118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4</v>
      </c>
      <c r="J3611" t="s">
        <v>15</v>
      </c>
      <c r="K3611" t="s">
        <v>57</v>
      </c>
      <c r="L3611" t="s">
        <v>58</v>
      </c>
      <c r="M3611" t="s">
        <v>179</v>
      </c>
      <c r="N3611">
        <v>18</v>
      </c>
    </row>
    <row r="3612" spans="1:14" x14ac:dyDescent="0.3">
      <c r="A3612">
        <v>3611</v>
      </c>
      <c r="B3612">
        <v>1601</v>
      </c>
      <c r="C3612" t="s">
        <v>46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3</v>
      </c>
      <c r="J3612" t="s">
        <v>15</v>
      </c>
      <c r="K3612" t="s">
        <v>47</v>
      </c>
      <c r="L3612" t="s">
        <v>48</v>
      </c>
      <c r="M3612" t="s">
        <v>179</v>
      </c>
      <c r="N3612">
        <v>18</v>
      </c>
    </row>
    <row r="3613" spans="1:14" x14ac:dyDescent="0.3">
      <c r="A3613">
        <v>3612</v>
      </c>
      <c r="B3613">
        <v>1602</v>
      </c>
      <c r="C3613" t="s">
        <v>180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3</v>
      </c>
      <c r="J3613" t="s">
        <v>28</v>
      </c>
      <c r="K3613" t="s">
        <v>99</v>
      </c>
      <c r="L3613" t="s">
        <v>100</v>
      </c>
      <c r="M3613" t="s">
        <v>179</v>
      </c>
      <c r="N3613">
        <v>18</v>
      </c>
    </row>
    <row r="3614" spans="1:14" x14ac:dyDescent="0.3">
      <c r="A3614">
        <v>3613</v>
      </c>
      <c r="B3614">
        <v>1602</v>
      </c>
      <c r="C3614" t="s">
        <v>139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4</v>
      </c>
      <c r="J3614" t="s">
        <v>35</v>
      </c>
      <c r="K3614" t="s">
        <v>36</v>
      </c>
      <c r="L3614" t="s">
        <v>37</v>
      </c>
      <c r="M3614" t="s">
        <v>179</v>
      </c>
      <c r="N3614">
        <v>18</v>
      </c>
    </row>
    <row r="3615" spans="1:14" x14ac:dyDescent="0.3">
      <c r="A3615">
        <v>3614</v>
      </c>
      <c r="B3615">
        <v>1603</v>
      </c>
      <c r="C3615" t="s">
        <v>13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4</v>
      </c>
      <c r="J3615" t="s">
        <v>15</v>
      </c>
      <c r="K3615" t="s">
        <v>16</v>
      </c>
      <c r="L3615" t="s">
        <v>17</v>
      </c>
      <c r="M3615" t="s">
        <v>179</v>
      </c>
      <c r="N3615">
        <v>19</v>
      </c>
    </row>
    <row r="3616" spans="1:14" x14ac:dyDescent="0.3">
      <c r="A3616">
        <v>3615</v>
      </c>
      <c r="B3616">
        <v>1604</v>
      </c>
      <c r="C3616" t="s">
        <v>70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3</v>
      </c>
      <c r="J3616" t="s">
        <v>24</v>
      </c>
      <c r="K3616" t="s">
        <v>32</v>
      </c>
      <c r="L3616" t="s">
        <v>33</v>
      </c>
      <c r="M3616" t="s">
        <v>179</v>
      </c>
      <c r="N3616">
        <v>20</v>
      </c>
    </row>
    <row r="3617" spans="1:14" x14ac:dyDescent="0.3">
      <c r="A3617">
        <v>3616</v>
      </c>
      <c r="B3617">
        <v>1604</v>
      </c>
      <c r="C3617" t="s">
        <v>167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4</v>
      </c>
      <c r="J3617" t="s">
        <v>15</v>
      </c>
      <c r="K3617" t="s">
        <v>96</v>
      </c>
      <c r="L3617" t="s">
        <v>97</v>
      </c>
      <c r="M3617" t="s">
        <v>179</v>
      </c>
      <c r="N3617">
        <v>20</v>
      </c>
    </row>
    <row r="3618" spans="1:14" x14ac:dyDescent="0.3">
      <c r="A3618">
        <v>3617</v>
      </c>
      <c r="B3618">
        <v>1605</v>
      </c>
      <c r="C3618" t="s">
        <v>163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3</v>
      </c>
      <c r="J3618" t="s">
        <v>15</v>
      </c>
      <c r="K3618" t="s">
        <v>57</v>
      </c>
      <c r="L3618" t="s">
        <v>58</v>
      </c>
      <c r="M3618" t="s">
        <v>179</v>
      </c>
      <c r="N3618">
        <v>20</v>
      </c>
    </row>
    <row r="3619" spans="1:14" x14ac:dyDescent="0.3">
      <c r="A3619">
        <v>3618</v>
      </c>
      <c r="B3619">
        <v>1605</v>
      </c>
      <c r="C3619" t="s">
        <v>162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4</v>
      </c>
      <c r="J3619" t="s">
        <v>24</v>
      </c>
      <c r="K3619" t="s">
        <v>103</v>
      </c>
      <c r="L3619" t="s">
        <v>104</v>
      </c>
      <c r="M3619" t="s">
        <v>179</v>
      </c>
      <c r="N3619">
        <v>20</v>
      </c>
    </row>
    <row r="3620" spans="1:14" x14ac:dyDescent="0.3">
      <c r="A3620">
        <v>3619</v>
      </c>
      <c r="B3620">
        <v>1606</v>
      </c>
      <c r="C3620" t="s">
        <v>105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4</v>
      </c>
      <c r="J3620" t="s">
        <v>24</v>
      </c>
      <c r="K3620" t="s">
        <v>106</v>
      </c>
      <c r="L3620" t="s">
        <v>107</v>
      </c>
      <c r="M3620" t="s">
        <v>179</v>
      </c>
      <c r="N3620">
        <v>20</v>
      </c>
    </row>
    <row r="3621" spans="1:14" x14ac:dyDescent="0.3">
      <c r="A3621">
        <v>3620</v>
      </c>
      <c r="B3621">
        <v>1606</v>
      </c>
      <c r="C3621" t="s">
        <v>79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3</v>
      </c>
      <c r="J3621" t="s">
        <v>15</v>
      </c>
      <c r="K3621" t="s">
        <v>80</v>
      </c>
      <c r="L3621" t="s">
        <v>81</v>
      </c>
      <c r="M3621" t="s">
        <v>179</v>
      </c>
      <c r="N3621">
        <v>20</v>
      </c>
    </row>
    <row r="3622" spans="1:14" x14ac:dyDescent="0.3">
      <c r="A3622">
        <v>3621</v>
      </c>
      <c r="B3622">
        <v>1607</v>
      </c>
      <c r="C3622" t="s">
        <v>169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3</v>
      </c>
      <c r="J3622" t="s">
        <v>28</v>
      </c>
      <c r="K3622" t="s">
        <v>170</v>
      </c>
      <c r="L3622" t="s">
        <v>171</v>
      </c>
      <c r="M3622" t="s">
        <v>179</v>
      </c>
      <c r="N3622">
        <v>20</v>
      </c>
    </row>
    <row r="3623" spans="1:14" x14ac:dyDescent="0.3">
      <c r="A3623">
        <v>3622</v>
      </c>
      <c r="B3623">
        <v>1607</v>
      </c>
      <c r="C3623" t="s">
        <v>134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3</v>
      </c>
      <c r="J3623" t="s">
        <v>15</v>
      </c>
      <c r="K3623" t="s">
        <v>16</v>
      </c>
      <c r="L3623" t="s">
        <v>17</v>
      </c>
      <c r="M3623" t="s">
        <v>179</v>
      </c>
      <c r="N3623">
        <v>20</v>
      </c>
    </row>
    <row r="3624" spans="1:14" x14ac:dyDescent="0.3">
      <c r="A3624">
        <v>3623</v>
      </c>
      <c r="B3624">
        <v>1607</v>
      </c>
      <c r="C3624" t="s">
        <v>118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4</v>
      </c>
      <c r="J3624" t="s">
        <v>15</v>
      </c>
      <c r="K3624" t="s">
        <v>57</v>
      </c>
      <c r="L3624" t="s">
        <v>58</v>
      </c>
      <c r="M3624" t="s">
        <v>179</v>
      </c>
      <c r="N3624">
        <v>20</v>
      </c>
    </row>
    <row r="3625" spans="1:14" x14ac:dyDescent="0.3">
      <c r="A3625">
        <v>3624</v>
      </c>
      <c r="B3625">
        <v>1608</v>
      </c>
      <c r="C3625" t="s">
        <v>67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3</v>
      </c>
      <c r="J3625" t="s">
        <v>24</v>
      </c>
      <c r="K3625" t="s">
        <v>68</v>
      </c>
      <c r="L3625" t="s">
        <v>69</v>
      </c>
      <c r="M3625" t="s">
        <v>179</v>
      </c>
      <c r="N3625">
        <v>20</v>
      </c>
    </row>
    <row r="3626" spans="1:14" x14ac:dyDescent="0.3">
      <c r="A3626">
        <v>3625</v>
      </c>
      <c r="B3626">
        <v>1609</v>
      </c>
      <c r="C3626" t="s">
        <v>144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3</v>
      </c>
      <c r="J3626" t="s">
        <v>15</v>
      </c>
      <c r="K3626" t="s">
        <v>16</v>
      </c>
      <c r="L3626" t="s">
        <v>17</v>
      </c>
      <c r="M3626" t="s">
        <v>179</v>
      </c>
      <c r="N3626">
        <v>20</v>
      </c>
    </row>
    <row r="3627" spans="1:14" x14ac:dyDescent="0.3">
      <c r="A3627">
        <v>3626</v>
      </c>
      <c r="B3627">
        <v>1609</v>
      </c>
      <c r="C3627" t="s">
        <v>148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3</v>
      </c>
      <c r="J3627" t="s">
        <v>24</v>
      </c>
      <c r="K3627" t="s">
        <v>106</v>
      </c>
      <c r="L3627" t="s">
        <v>107</v>
      </c>
      <c r="M3627" t="s">
        <v>179</v>
      </c>
      <c r="N3627">
        <v>20</v>
      </c>
    </row>
    <row r="3628" spans="1:14" x14ac:dyDescent="0.3">
      <c r="A3628">
        <v>3627</v>
      </c>
      <c r="B3628">
        <v>1610</v>
      </c>
      <c r="C3628" t="s">
        <v>39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3</v>
      </c>
      <c r="J3628" t="s">
        <v>28</v>
      </c>
      <c r="K3628" t="s">
        <v>40</v>
      </c>
      <c r="L3628" t="s">
        <v>41</v>
      </c>
      <c r="M3628" t="s">
        <v>179</v>
      </c>
      <c r="N3628">
        <v>20</v>
      </c>
    </row>
    <row r="3629" spans="1:14" x14ac:dyDescent="0.3">
      <c r="A3629">
        <v>3628</v>
      </c>
      <c r="B3629">
        <v>1611</v>
      </c>
      <c r="C3629" t="s">
        <v>52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3</v>
      </c>
      <c r="J3629" t="s">
        <v>15</v>
      </c>
      <c r="K3629" t="s">
        <v>20</v>
      </c>
      <c r="L3629" t="s">
        <v>21</v>
      </c>
      <c r="M3629" t="s">
        <v>179</v>
      </c>
      <c r="N3629">
        <v>21</v>
      </c>
    </row>
    <row r="3630" spans="1:14" x14ac:dyDescent="0.3">
      <c r="A3630">
        <v>3629</v>
      </c>
      <c r="B3630">
        <v>1611</v>
      </c>
      <c r="C3630" t="s">
        <v>150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4</v>
      </c>
      <c r="J3630" t="s">
        <v>15</v>
      </c>
      <c r="K3630" t="s">
        <v>132</v>
      </c>
      <c r="L3630" t="s">
        <v>133</v>
      </c>
      <c r="M3630" t="s">
        <v>179</v>
      </c>
      <c r="N3630">
        <v>21</v>
      </c>
    </row>
    <row r="3631" spans="1:14" x14ac:dyDescent="0.3">
      <c r="A3631">
        <v>3630</v>
      </c>
      <c r="B3631">
        <v>1611</v>
      </c>
      <c r="C3631" t="s">
        <v>128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3</v>
      </c>
      <c r="J3631" t="s">
        <v>15</v>
      </c>
      <c r="K3631" t="s">
        <v>80</v>
      </c>
      <c r="L3631" t="s">
        <v>81</v>
      </c>
      <c r="M3631" t="s">
        <v>179</v>
      </c>
      <c r="N3631">
        <v>21</v>
      </c>
    </row>
    <row r="3632" spans="1:14" x14ac:dyDescent="0.3">
      <c r="A3632">
        <v>3631</v>
      </c>
      <c r="B3632">
        <v>1611</v>
      </c>
      <c r="C3632" t="s">
        <v>137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3</v>
      </c>
      <c r="J3632" t="s">
        <v>28</v>
      </c>
      <c r="K3632" t="s">
        <v>109</v>
      </c>
      <c r="L3632" t="s">
        <v>110</v>
      </c>
      <c r="M3632" t="s">
        <v>179</v>
      </c>
      <c r="N3632">
        <v>21</v>
      </c>
    </row>
    <row r="3633" spans="1:14" x14ac:dyDescent="0.3">
      <c r="A3633">
        <v>3632</v>
      </c>
      <c r="B3633">
        <v>1612</v>
      </c>
      <c r="C3633" t="s">
        <v>61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3</v>
      </c>
      <c r="J3633" t="s">
        <v>28</v>
      </c>
      <c r="K3633" t="s">
        <v>62</v>
      </c>
      <c r="L3633" t="s">
        <v>63</v>
      </c>
      <c r="M3633" t="s">
        <v>179</v>
      </c>
      <c r="N3633">
        <v>21</v>
      </c>
    </row>
    <row r="3634" spans="1:14" x14ac:dyDescent="0.3">
      <c r="A3634">
        <v>3633</v>
      </c>
      <c r="B3634">
        <v>1612</v>
      </c>
      <c r="C3634" t="s">
        <v>158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4</v>
      </c>
      <c r="J3634" t="s">
        <v>15</v>
      </c>
      <c r="K3634" t="s">
        <v>47</v>
      </c>
      <c r="L3634" t="s">
        <v>48</v>
      </c>
      <c r="M3634" t="s">
        <v>179</v>
      </c>
      <c r="N3634">
        <v>21</v>
      </c>
    </row>
    <row r="3635" spans="1:14" x14ac:dyDescent="0.3">
      <c r="A3635">
        <v>3634</v>
      </c>
      <c r="B3635">
        <v>1613</v>
      </c>
      <c r="C3635" t="s">
        <v>92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3</v>
      </c>
      <c r="J3635" t="s">
        <v>24</v>
      </c>
      <c r="K3635" t="s">
        <v>93</v>
      </c>
      <c r="L3635" t="s">
        <v>94</v>
      </c>
      <c r="M3635" t="s">
        <v>179</v>
      </c>
      <c r="N3635">
        <v>21</v>
      </c>
    </row>
    <row r="3636" spans="1:14" x14ac:dyDescent="0.3">
      <c r="A3636">
        <v>3635</v>
      </c>
      <c r="B3636">
        <v>1613</v>
      </c>
      <c r="C3636" t="s">
        <v>118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4</v>
      </c>
      <c r="J3636" t="s">
        <v>15</v>
      </c>
      <c r="K3636" t="s">
        <v>57</v>
      </c>
      <c r="L3636" t="s">
        <v>58</v>
      </c>
      <c r="M3636" t="s">
        <v>179</v>
      </c>
      <c r="N3636">
        <v>21</v>
      </c>
    </row>
    <row r="3637" spans="1:14" x14ac:dyDescent="0.3">
      <c r="A3637">
        <v>3636</v>
      </c>
      <c r="B3637">
        <v>1613</v>
      </c>
      <c r="C3637" t="s">
        <v>149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4</v>
      </c>
      <c r="J3637" t="s">
        <v>35</v>
      </c>
      <c r="K3637" t="s">
        <v>72</v>
      </c>
      <c r="L3637" t="s">
        <v>73</v>
      </c>
      <c r="M3637" t="s">
        <v>179</v>
      </c>
      <c r="N3637">
        <v>21</v>
      </c>
    </row>
    <row r="3638" spans="1:14" x14ac:dyDescent="0.3">
      <c r="A3638">
        <v>3637</v>
      </c>
      <c r="B3638">
        <v>1613</v>
      </c>
      <c r="C3638" t="s">
        <v>67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3</v>
      </c>
      <c r="J3638" t="s">
        <v>24</v>
      </c>
      <c r="K3638" t="s">
        <v>68</v>
      </c>
      <c r="L3638" t="s">
        <v>69</v>
      </c>
      <c r="M3638" t="s">
        <v>179</v>
      </c>
      <c r="N3638">
        <v>21</v>
      </c>
    </row>
    <row r="3639" spans="1:14" x14ac:dyDescent="0.3">
      <c r="A3639">
        <v>3638</v>
      </c>
      <c r="B3639">
        <v>1614</v>
      </c>
      <c r="C3639" t="s">
        <v>86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3</v>
      </c>
      <c r="J3639" t="s">
        <v>15</v>
      </c>
      <c r="K3639" t="s">
        <v>87</v>
      </c>
      <c r="L3639" t="s">
        <v>88</v>
      </c>
      <c r="M3639" t="s">
        <v>179</v>
      </c>
      <c r="N3639">
        <v>22</v>
      </c>
    </row>
    <row r="3640" spans="1:14" x14ac:dyDescent="0.3">
      <c r="A3640">
        <v>3639</v>
      </c>
      <c r="B3640">
        <v>1614</v>
      </c>
      <c r="C3640" t="s">
        <v>167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4</v>
      </c>
      <c r="J3640" t="s">
        <v>15</v>
      </c>
      <c r="K3640" t="s">
        <v>96</v>
      </c>
      <c r="L3640" t="s">
        <v>97</v>
      </c>
      <c r="M3640" t="s">
        <v>179</v>
      </c>
      <c r="N3640">
        <v>22</v>
      </c>
    </row>
    <row r="3641" spans="1:14" x14ac:dyDescent="0.3">
      <c r="A3641">
        <v>3640</v>
      </c>
      <c r="B3641">
        <v>1615</v>
      </c>
      <c r="C3641" t="s">
        <v>167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4</v>
      </c>
      <c r="J3641" t="s">
        <v>15</v>
      </c>
      <c r="K3641" t="s">
        <v>96</v>
      </c>
      <c r="L3641" t="s">
        <v>97</v>
      </c>
      <c r="M3641" t="s">
        <v>179</v>
      </c>
      <c r="N3641">
        <v>22</v>
      </c>
    </row>
    <row r="3642" spans="1:14" x14ac:dyDescent="0.3">
      <c r="A3642">
        <v>3641</v>
      </c>
      <c r="B3642">
        <v>1616</v>
      </c>
      <c r="C3642" t="s">
        <v>128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3</v>
      </c>
      <c r="J3642" t="s">
        <v>15</v>
      </c>
      <c r="K3642" t="s">
        <v>80</v>
      </c>
      <c r="L3642" t="s">
        <v>81</v>
      </c>
      <c r="M3642" t="s">
        <v>179</v>
      </c>
      <c r="N3642">
        <v>22</v>
      </c>
    </row>
    <row r="3643" spans="1:14" x14ac:dyDescent="0.3">
      <c r="A3643">
        <v>3642</v>
      </c>
      <c r="B3643">
        <v>1616</v>
      </c>
      <c r="C3643" t="s">
        <v>49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3</v>
      </c>
      <c r="J3643" t="s">
        <v>28</v>
      </c>
      <c r="K3643" t="s">
        <v>50</v>
      </c>
      <c r="L3643" t="s">
        <v>51</v>
      </c>
      <c r="M3643" t="s">
        <v>179</v>
      </c>
      <c r="N3643">
        <v>22</v>
      </c>
    </row>
    <row r="3644" spans="1:14" x14ac:dyDescent="0.3">
      <c r="A3644">
        <v>3643</v>
      </c>
      <c r="B3644">
        <v>1617</v>
      </c>
      <c r="C3644" t="s">
        <v>92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3</v>
      </c>
      <c r="J3644" t="s">
        <v>24</v>
      </c>
      <c r="K3644" t="s">
        <v>93</v>
      </c>
      <c r="L3644" t="s">
        <v>94</v>
      </c>
      <c r="M3644" t="s">
        <v>179</v>
      </c>
      <c r="N3644">
        <v>22</v>
      </c>
    </row>
    <row r="3645" spans="1:14" x14ac:dyDescent="0.3">
      <c r="A3645">
        <v>3644</v>
      </c>
      <c r="B3645">
        <v>1617</v>
      </c>
      <c r="C3645" t="s">
        <v>135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4</v>
      </c>
      <c r="J3645" t="s">
        <v>28</v>
      </c>
      <c r="K3645" t="s">
        <v>109</v>
      </c>
      <c r="L3645" t="s">
        <v>110</v>
      </c>
      <c r="M3645" t="s">
        <v>179</v>
      </c>
      <c r="N3645">
        <v>22</v>
      </c>
    </row>
    <row r="3646" spans="1:14" x14ac:dyDescent="0.3">
      <c r="A3646">
        <v>3645</v>
      </c>
      <c r="B3646">
        <v>1618</v>
      </c>
      <c r="C3646" t="s">
        <v>86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3</v>
      </c>
      <c r="J3646" t="s">
        <v>15</v>
      </c>
      <c r="K3646" t="s">
        <v>87</v>
      </c>
      <c r="L3646" t="s">
        <v>88</v>
      </c>
      <c r="M3646" t="s">
        <v>181</v>
      </c>
      <c r="N3646">
        <v>11</v>
      </c>
    </row>
    <row r="3647" spans="1:14" x14ac:dyDescent="0.3">
      <c r="A3647">
        <v>3646</v>
      </c>
      <c r="B3647">
        <v>1618</v>
      </c>
      <c r="C3647" t="s">
        <v>83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3</v>
      </c>
      <c r="J3647" t="s">
        <v>35</v>
      </c>
      <c r="K3647" t="s">
        <v>84</v>
      </c>
      <c r="L3647" t="s">
        <v>85</v>
      </c>
      <c r="M3647" t="s">
        <v>181</v>
      </c>
      <c r="N3647">
        <v>11</v>
      </c>
    </row>
    <row r="3648" spans="1:14" x14ac:dyDescent="0.3">
      <c r="A3648">
        <v>3647</v>
      </c>
      <c r="B3648">
        <v>1618</v>
      </c>
      <c r="C3648" t="s">
        <v>121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4</v>
      </c>
      <c r="J3648" t="s">
        <v>15</v>
      </c>
      <c r="K3648" t="s">
        <v>80</v>
      </c>
      <c r="L3648" t="s">
        <v>81</v>
      </c>
      <c r="M3648" t="s">
        <v>181</v>
      </c>
      <c r="N3648">
        <v>11</v>
      </c>
    </row>
    <row r="3649" spans="1:14" x14ac:dyDescent="0.3">
      <c r="A3649">
        <v>3648</v>
      </c>
      <c r="B3649">
        <v>1618</v>
      </c>
      <c r="C3649" t="s">
        <v>151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3</v>
      </c>
      <c r="J3649" t="s">
        <v>28</v>
      </c>
      <c r="K3649" t="s">
        <v>116</v>
      </c>
      <c r="L3649" t="s">
        <v>117</v>
      </c>
      <c r="M3649" t="s">
        <v>181</v>
      </c>
      <c r="N3649">
        <v>11</v>
      </c>
    </row>
    <row r="3650" spans="1:14" x14ac:dyDescent="0.3">
      <c r="A3650">
        <v>3649</v>
      </c>
      <c r="B3650">
        <v>1619</v>
      </c>
      <c r="C3650" t="s">
        <v>74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3</v>
      </c>
      <c r="J3650" t="s">
        <v>35</v>
      </c>
      <c r="K3650" t="s">
        <v>44</v>
      </c>
      <c r="L3650" t="s">
        <v>45</v>
      </c>
      <c r="M3650" t="s">
        <v>181</v>
      </c>
      <c r="N3650">
        <v>11</v>
      </c>
    </row>
    <row r="3651" spans="1:14" x14ac:dyDescent="0.3">
      <c r="A3651">
        <v>3650</v>
      </c>
      <c r="B3651">
        <v>1619</v>
      </c>
      <c r="C3651" t="s">
        <v>52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3</v>
      </c>
      <c r="J3651" t="s">
        <v>15</v>
      </c>
      <c r="K3651" t="s">
        <v>20</v>
      </c>
      <c r="L3651" t="s">
        <v>21</v>
      </c>
      <c r="M3651" t="s">
        <v>181</v>
      </c>
      <c r="N3651">
        <v>11</v>
      </c>
    </row>
    <row r="3652" spans="1:14" x14ac:dyDescent="0.3">
      <c r="A3652">
        <v>3651</v>
      </c>
      <c r="B3652">
        <v>1620</v>
      </c>
      <c r="C3652" t="s">
        <v>137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3</v>
      </c>
      <c r="J3652" t="s">
        <v>28</v>
      </c>
      <c r="K3652" t="s">
        <v>109</v>
      </c>
      <c r="L3652" t="s">
        <v>110</v>
      </c>
      <c r="M3652" t="s">
        <v>181</v>
      </c>
      <c r="N3652">
        <v>11</v>
      </c>
    </row>
    <row r="3653" spans="1:14" x14ac:dyDescent="0.3">
      <c r="A3653">
        <v>3652</v>
      </c>
      <c r="B3653">
        <v>1620</v>
      </c>
      <c r="C3653" t="s">
        <v>61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3</v>
      </c>
      <c r="J3653" t="s">
        <v>28</v>
      </c>
      <c r="K3653" t="s">
        <v>62</v>
      </c>
      <c r="L3653" t="s">
        <v>63</v>
      </c>
      <c r="M3653" t="s">
        <v>181</v>
      </c>
      <c r="N3653">
        <v>11</v>
      </c>
    </row>
    <row r="3654" spans="1:14" x14ac:dyDescent="0.3">
      <c r="A3654">
        <v>3653</v>
      </c>
      <c r="B3654">
        <v>1621</v>
      </c>
      <c r="C3654" t="s">
        <v>86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3</v>
      </c>
      <c r="J3654" t="s">
        <v>15</v>
      </c>
      <c r="K3654" t="s">
        <v>87</v>
      </c>
      <c r="L3654" t="s">
        <v>88</v>
      </c>
      <c r="M3654" t="s">
        <v>181</v>
      </c>
      <c r="N3654">
        <v>11</v>
      </c>
    </row>
    <row r="3655" spans="1:14" x14ac:dyDescent="0.3">
      <c r="A3655">
        <v>3654</v>
      </c>
      <c r="B3655">
        <v>1622</v>
      </c>
      <c r="C3655" t="s">
        <v>169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3</v>
      </c>
      <c r="J3655" t="s">
        <v>28</v>
      </c>
      <c r="K3655" t="s">
        <v>170</v>
      </c>
      <c r="L3655" t="s">
        <v>171</v>
      </c>
      <c r="M3655" t="s">
        <v>181</v>
      </c>
      <c r="N3655">
        <v>11</v>
      </c>
    </row>
    <row r="3656" spans="1:14" x14ac:dyDescent="0.3">
      <c r="A3656">
        <v>3655</v>
      </c>
      <c r="B3656">
        <v>1622</v>
      </c>
      <c r="C3656" t="s">
        <v>61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3</v>
      </c>
      <c r="J3656" t="s">
        <v>28</v>
      </c>
      <c r="K3656" t="s">
        <v>62</v>
      </c>
      <c r="L3656" t="s">
        <v>63</v>
      </c>
      <c r="M3656" t="s">
        <v>181</v>
      </c>
      <c r="N3656">
        <v>11</v>
      </c>
    </row>
    <row r="3657" spans="1:14" x14ac:dyDescent="0.3">
      <c r="A3657">
        <v>3656</v>
      </c>
      <c r="B3657">
        <v>1623</v>
      </c>
      <c r="C3657" t="s">
        <v>38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4</v>
      </c>
      <c r="J3657" t="s">
        <v>28</v>
      </c>
      <c r="K3657" t="s">
        <v>29</v>
      </c>
      <c r="L3657" t="s">
        <v>30</v>
      </c>
      <c r="M3657" t="s">
        <v>181</v>
      </c>
      <c r="N3657">
        <v>11</v>
      </c>
    </row>
    <row r="3658" spans="1:14" x14ac:dyDescent="0.3">
      <c r="A3658">
        <v>3657</v>
      </c>
      <c r="B3658">
        <v>1624</v>
      </c>
      <c r="C3658" t="s">
        <v>78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4</v>
      </c>
      <c r="J3658" t="s">
        <v>35</v>
      </c>
      <c r="K3658" t="s">
        <v>76</v>
      </c>
      <c r="L3658" t="s">
        <v>77</v>
      </c>
      <c r="M3658" t="s">
        <v>181</v>
      </c>
      <c r="N3658">
        <v>11</v>
      </c>
    </row>
    <row r="3659" spans="1:14" x14ac:dyDescent="0.3">
      <c r="A3659">
        <v>3658</v>
      </c>
      <c r="B3659">
        <v>1625</v>
      </c>
      <c r="C3659" t="s">
        <v>27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3</v>
      </c>
      <c r="J3659" t="s">
        <v>28</v>
      </c>
      <c r="K3659" t="s">
        <v>29</v>
      </c>
      <c r="L3659" t="s">
        <v>30</v>
      </c>
      <c r="M3659" t="s">
        <v>181</v>
      </c>
      <c r="N3659">
        <v>11</v>
      </c>
    </row>
    <row r="3660" spans="1:14" x14ac:dyDescent="0.3">
      <c r="A3660">
        <v>3659</v>
      </c>
      <c r="B3660">
        <v>1626</v>
      </c>
      <c r="C3660" t="s">
        <v>134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3</v>
      </c>
      <c r="J3660" t="s">
        <v>15</v>
      </c>
      <c r="K3660" t="s">
        <v>16</v>
      </c>
      <c r="L3660" t="s">
        <v>17</v>
      </c>
      <c r="M3660" t="s">
        <v>181</v>
      </c>
      <c r="N3660">
        <v>12</v>
      </c>
    </row>
    <row r="3661" spans="1:14" x14ac:dyDescent="0.3">
      <c r="A3661">
        <v>3660</v>
      </c>
      <c r="B3661">
        <v>1627</v>
      </c>
      <c r="C3661" t="s">
        <v>74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3</v>
      </c>
      <c r="J3661" t="s">
        <v>35</v>
      </c>
      <c r="K3661" t="s">
        <v>44</v>
      </c>
      <c r="L3661" t="s">
        <v>45</v>
      </c>
      <c r="M3661" t="s">
        <v>181</v>
      </c>
      <c r="N3661">
        <v>12</v>
      </c>
    </row>
    <row r="3662" spans="1:14" x14ac:dyDescent="0.3">
      <c r="A3662">
        <v>3661</v>
      </c>
      <c r="B3662">
        <v>1628</v>
      </c>
      <c r="C3662" t="s">
        <v>169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3</v>
      </c>
      <c r="J3662" t="s">
        <v>28</v>
      </c>
      <c r="K3662" t="s">
        <v>170</v>
      </c>
      <c r="L3662" t="s">
        <v>171</v>
      </c>
      <c r="M3662" t="s">
        <v>181</v>
      </c>
      <c r="N3662">
        <v>12</v>
      </c>
    </row>
    <row r="3663" spans="1:14" x14ac:dyDescent="0.3">
      <c r="A3663">
        <v>3662</v>
      </c>
      <c r="B3663">
        <v>1628</v>
      </c>
      <c r="C3663" t="s">
        <v>92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3</v>
      </c>
      <c r="J3663" t="s">
        <v>24</v>
      </c>
      <c r="K3663" t="s">
        <v>93</v>
      </c>
      <c r="L3663" t="s">
        <v>94</v>
      </c>
      <c r="M3663" t="s">
        <v>181</v>
      </c>
      <c r="N3663">
        <v>12</v>
      </c>
    </row>
    <row r="3664" spans="1:14" x14ac:dyDescent="0.3">
      <c r="A3664">
        <v>3663</v>
      </c>
      <c r="B3664">
        <v>1628</v>
      </c>
      <c r="C3664" t="s">
        <v>166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4</v>
      </c>
      <c r="J3664" t="s">
        <v>24</v>
      </c>
      <c r="K3664" t="s">
        <v>112</v>
      </c>
      <c r="L3664" t="s">
        <v>113</v>
      </c>
      <c r="M3664" t="s">
        <v>181</v>
      </c>
      <c r="N3664">
        <v>12</v>
      </c>
    </row>
    <row r="3665" spans="1:14" x14ac:dyDescent="0.3">
      <c r="A3665">
        <v>3664</v>
      </c>
      <c r="B3665">
        <v>1629</v>
      </c>
      <c r="C3665" t="s">
        <v>52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3</v>
      </c>
      <c r="J3665" t="s">
        <v>15</v>
      </c>
      <c r="K3665" t="s">
        <v>20</v>
      </c>
      <c r="L3665" t="s">
        <v>21</v>
      </c>
      <c r="M3665" t="s">
        <v>181</v>
      </c>
      <c r="N3665">
        <v>12</v>
      </c>
    </row>
    <row r="3666" spans="1:14" x14ac:dyDescent="0.3">
      <c r="A3666">
        <v>3665</v>
      </c>
      <c r="B3666">
        <v>1629</v>
      </c>
      <c r="C3666" t="s">
        <v>137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3</v>
      </c>
      <c r="J3666" t="s">
        <v>28</v>
      </c>
      <c r="K3666" t="s">
        <v>109</v>
      </c>
      <c r="L3666" t="s">
        <v>110</v>
      </c>
      <c r="M3666" t="s">
        <v>181</v>
      </c>
      <c r="N3666">
        <v>12</v>
      </c>
    </row>
    <row r="3667" spans="1:14" x14ac:dyDescent="0.3">
      <c r="A3667">
        <v>3666</v>
      </c>
      <c r="B3667">
        <v>1629</v>
      </c>
      <c r="C3667" t="s">
        <v>34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3</v>
      </c>
      <c r="J3667" t="s">
        <v>35</v>
      </c>
      <c r="K3667" t="s">
        <v>36</v>
      </c>
      <c r="L3667" t="s">
        <v>37</v>
      </c>
      <c r="M3667" t="s">
        <v>181</v>
      </c>
      <c r="N3667">
        <v>12</v>
      </c>
    </row>
    <row r="3668" spans="1:14" x14ac:dyDescent="0.3">
      <c r="A3668">
        <v>3667</v>
      </c>
      <c r="B3668">
        <v>1630</v>
      </c>
      <c r="C3668" t="s">
        <v>22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3</v>
      </c>
      <c r="J3668" t="s">
        <v>24</v>
      </c>
      <c r="K3668" t="s">
        <v>25</v>
      </c>
      <c r="L3668" t="s">
        <v>26</v>
      </c>
      <c r="M3668" t="s">
        <v>181</v>
      </c>
      <c r="N3668">
        <v>12</v>
      </c>
    </row>
    <row r="3669" spans="1:14" x14ac:dyDescent="0.3">
      <c r="A3669">
        <v>3668</v>
      </c>
      <c r="B3669">
        <v>1630</v>
      </c>
      <c r="C3669" t="s">
        <v>53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3</v>
      </c>
      <c r="J3669" t="s">
        <v>24</v>
      </c>
      <c r="K3669" t="s">
        <v>54</v>
      </c>
      <c r="L3669" t="s">
        <v>55</v>
      </c>
      <c r="M3669" t="s">
        <v>181</v>
      </c>
      <c r="N3669">
        <v>12</v>
      </c>
    </row>
    <row r="3670" spans="1:14" x14ac:dyDescent="0.3">
      <c r="A3670">
        <v>3669</v>
      </c>
      <c r="B3670">
        <v>1630</v>
      </c>
      <c r="C3670" t="s">
        <v>121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4</v>
      </c>
      <c r="J3670" t="s">
        <v>15</v>
      </c>
      <c r="K3670" t="s">
        <v>80</v>
      </c>
      <c r="L3670" t="s">
        <v>81</v>
      </c>
      <c r="M3670" t="s">
        <v>181</v>
      </c>
      <c r="N3670">
        <v>12</v>
      </c>
    </row>
    <row r="3671" spans="1:14" x14ac:dyDescent="0.3">
      <c r="A3671">
        <v>3670</v>
      </c>
      <c r="B3671">
        <v>1631</v>
      </c>
      <c r="C3671" t="s">
        <v>52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3</v>
      </c>
      <c r="J3671" t="s">
        <v>15</v>
      </c>
      <c r="K3671" t="s">
        <v>20</v>
      </c>
      <c r="L3671" t="s">
        <v>21</v>
      </c>
      <c r="M3671" t="s">
        <v>181</v>
      </c>
      <c r="N3671">
        <v>12</v>
      </c>
    </row>
    <row r="3672" spans="1:14" x14ac:dyDescent="0.3">
      <c r="A3672">
        <v>3671</v>
      </c>
      <c r="B3672">
        <v>1631</v>
      </c>
      <c r="C3672" t="s">
        <v>124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3</v>
      </c>
      <c r="J3672" t="s">
        <v>24</v>
      </c>
      <c r="K3672" t="s">
        <v>68</v>
      </c>
      <c r="L3672" t="s">
        <v>69</v>
      </c>
      <c r="M3672" t="s">
        <v>181</v>
      </c>
      <c r="N3672">
        <v>12</v>
      </c>
    </row>
    <row r="3673" spans="1:14" x14ac:dyDescent="0.3">
      <c r="A3673">
        <v>3672</v>
      </c>
      <c r="B3673">
        <v>1632</v>
      </c>
      <c r="C3673" t="s">
        <v>131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3</v>
      </c>
      <c r="J3673" t="s">
        <v>15</v>
      </c>
      <c r="K3673" t="s">
        <v>132</v>
      </c>
      <c r="L3673" t="s">
        <v>133</v>
      </c>
      <c r="M3673" t="s">
        <v>181</v>
      </c>
      <c r="N3673">
        <v>12</v>
      </c>
    </row>
    <row r="3674" spans="1:14" x14ac:dyDescent="0.3">
      <c r="A3674">
        <v>3673</v>
      </c>
      <c r="B3674">
        <v>1632</v>
      </c>
      <c r="C3674" t="s">
        <v>61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3</v>
      </c>
      <c r="J3674" t="s">
        <v>28</v>
      </c>
      <c r="K3674" t="s">
        <v>62</v>
      </c>
      <c r="L3674" t="s">
        <v>63</v>
      </c>
      <c r="M3674" t="s">
        <v>181</v>
      </c>
      <c r="N3674">
        <v>12</v>
      </c>
    </row>
    <row r="3675" spans="1:14" x14ac:dyDescent="0.3">
      <c r="A3675">
        <v>3674</v>
      </c>
      <c r="B3675">
        <v>1632</v>
      </c>
      <c r="C3675" t="s">
        <v>160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3</v>
      </c>
      <c r="J3675" t="s">
        <v>24</v>
      </c>
      <c r="K3675" t="s">
        <v>112</v>
      </c>
      <c r="L3675" t="s">
        <v>113</v>
      </c>
      <c r="M3675" t="s">
        <v>181</v>
      </c>
      <c r="N3675">
        <v>12</v>
      </c>
    </row>
    <row r="3676" spans="1:14" x14ac:dyDescent="0.3">
      <c r="A3676">
        <v>3675</v>
      </c>
      <c r="B3676">
        <v>1633</v>
      </c>
      <c r="C3676" t="s">
        <v>121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4</v>
      </c>
      <c r="J3676" t="s">
        <v>15</v>
      </c>
      <c r="K3676" t="s">
        <v>80</v>
      </c>
      <c r="L3676" t="s">
        <v>81</v>
      </c>
      <c r="M3676" t="s">
        <v>181</v>
      </c>
      <c r="N3676">
        <v>12</v>
      </c>
    </row>
    <row r="3677" spans="1:14" x14ac:dyDescent="0.3">
      <c r="A3677">
        <v>3676</v>
      </c>
      <c r="B3677">
        <v>1633</v>
      </c>
      <c r="C3677" t="s">
        <v>123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4</v>
      </c>
      <c r="J3677" t="s">
        <v>28</v>
      </c>
      <c r="K3677" t="s">
        <v>116</v>
      </c>
      <c r="L3677" t="s">
        <v>117</v>
      </c>
      <c r="M3677" t="s">
        <v>181</v>
      </c>
      <c r="N3677">
        <v>12</v>
      </c>
    </row>
    <row r="3678" spans="1:14" x14ac:dyDescent="0.3">
      <c r="A3678">
        <v>3677</v>
      </c>
      <c r="B3678">
        <v>1633</v>
      </c>
      <c r="C3678" t="s">
        <v>168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4</v>
      </c>
      <c r="J3678" t="s">
        <v>24</v>
      </c>
      <c r="K3678" t="s">
        <v>65</v>
      </c>
      <c r="L3678" t="s">
        <v>66</v>
      </c>
      <c r="M3678" t="s">
        <v>181</v>
      </c>
      <c r="N3678">
        <v>12</v>
      </c>
    </row>
    <row r="3679" spans="1:14" x14ac:dyDescent="0.3">
      <c r="A3679">
        <v>3678</v>
      </c>
      <c r="B3679">
        <v>1634</v>
      </c>
      <c r="C3679" t="s">
        <v>53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3</v>
      </c>
      <c r="J3679" t="s">
        <v>24</v>
      </c>
      <c r="K3679" t="s">
        <v>54</v>
      </c>
      <c r="L3679" t="s">
        <v>55</v>
      </c>
      <c r="M3679" t="s">
        <v>181</v>
      </c>
      <c r="N3679">
        <v>12</v>
      </c>
    </row>
    <row r="3680" spans="1:14" x14ac:dyDescent="0.3">
      <c r="A3680">
        <v>3679</v>
      </c>
      <c r="B3680">
        <v>1635</v>
      </c>
      <c r="C3680" t="s">
        <v>86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3</v>
      </c>
      <c r="J3680" t="s">
        <v>15</v>
      </c>
      <c r="K3680" t="s">
        <v>87</v>
      </c>
      <c r="L3680" t="s">
        <v>88</v>
      </c>
      <c r="M3680" t="s">
        <v>181</v>
      </c>
      <c r="N3680">
        <v>13</v>
      </c>
    </row>
    <row r="3681" spans="1:14" x14ac:dyDescent="0.3">
      <c r="A3681">
        <v>3680</v>
      </c>
      <c r="B3681">
        <v>1636</v>
      </c>
      <c r="C3681" t="s">
        <v>67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3</v>
      </c>
      <c r="J3681" t="s">
        <v>24</v>
      </c>
      <c r="K3681" t="s">
        <v>68</v>
      </c>
      <c r="L3681" t="s">
        <v>69</v>
      </c>
      <c r="M3681" t="s">
        <v>181</v>
      </c>
      <c r="N3681">
        <v>13</v>
      </c>
    </row>
    <row r="3682" spans="1:14" x14ac:dyDescent="0.3">
      <c r="A3682">
        <v>3681</v>
      </c>
      <c r="B3682">
        <v>1637</v>
      </c>
      <c r="C3682" t="s">
        <v>74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3</v>
      </c>
      <c r="J3682" t="s">
        <v>35</v>
      </c>
      <c r="K3682" t="s">
        <v>44</v>
      </c>
      <c r="L3682" t="s">
        <v>45</v>
      </c>
      <c r="M3682" t="s">
        <v>181</v>
      </c>
      <c r="N3682">
        <v>13</v>
      </c>
    </row>
    <row r="3683" spans="1:14" x14ac:dyDescent="0.3">
      <c r="A3683">
        <v>3682</v>
      </c>
      <c r="B3683">
        <v>1637</v>
      </c>
      <c r="C3683" t="s">
        <v>52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3</v>
      </c>
      <c r="J3683" t="s">
        <v>15</v>
      </c>
      <c r="K3683" t="s">
        <v>20</v>
      </c>
      <c r="L3683" t="s">
        <v>21</v>
      </c>
      <c r="M3683" t="s">
        <v>181</v>
      </c>
      <c r="N3683">
        <v>13</v>
      </c>
    </row>
    <row r="3684" spans="1:14" x14ac:dyDescent="0.3">
      <c r="A3684">
        <v>3683</v>
      </c>
      <c r="B3684">
        <v>1637</v>
      </c>
      <c r="C3684" t="s">
        <v>151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3</v>
      </c>
      <c r="J3684" t="s">
        <v>28</v>
      </c>
      <c r="K3684" t="s">
        <v>116</v>
      </c>
      <c r="L3684" t="s">
        <v>117</v>
      </c>
      <c r="M3684" t="s">
        <v>181</v>
      </c>
      <c r="N3684">
        <v>13</v>
      </c>
    </row>
    <row r="3685" spans="1:14" x14ac:dyDescent="0.3">
      <c r="A3685">
        <v>3684</v>
      </c>
      <c r="B3685">
        <v>1638</v>
      </c>
      <c r="C3685" t="s">
        <v>163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3</v>
      </c>
      <c r="J3685" t="s">
        <v>15</v>
      </c>
      <c r="K3685" t="s">
        <v>57</v>
      </c>
      <c r="L3685" t="s">
        <v>58</v>
      </c>
      <c r="M3685" t="s">
        <v>181</v>
      </c>
      <c r="N3685">
        <v>13</v>
      </c>
    </row>
    <row r="3686" spans="1:14" x14ac:dyDescent="0.3">
      <c r="A3686">
        <v>3685</v>
      </c>
      <c r="B3686">
        <v>1638</v>
      </c>
      <c r="C3686" t="s">
        <v>31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4</v>
      </c>
      <c r="J3686" t="s">
        <v>24</v>
      </c>
      <c r="K3686" t="s">
        <v>32</v>
      </c>
      <c r="L3686" t="s">
        <v>33</v>
      </c>
      <c r="M3686" t="s">
        <v>181</v>
      </c>
      <c r="N3686">
        <v>13</v>
      </c>
    </row>
    <row r="3687" spans="1:14" x14ac:dyDescent="0.3">
      <c r="A3687">
        <v>3686</v>
      </c>
      <c r="B3687">
        <v>1638</v>
      </c>
      <c r="C3687" t="s">
        <v>111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3</v>
      </c>
      <c r="J3687" t="s">
        <v>24</v>
      </c>
      <c r="K3687" t="s">
        <v>112</v>
      </c>
      <c r="L3687" t="s">
        <v>113</v>
      </c>
      <c r="M3687" t="s">
        <v>181</v>
      </c>
      <c r="N3687">
        <v>13</v>
      </c>
    </row>
    <row r="3688" spans="1:14" x14ac:dyDescent="0.3">
      <c r="A3688">
        <v>3687</v>
      </c>
      <c r="B3688">
        <v>1638</v>
      </c>
      <c r="C3688" t="s">
        <v>142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3</v>
      </c>
      <c r="J3688" t="s">
        <v>15</v>
      </c>
      <c r="K3688" t="s">
        <v>47</v>
      </c>
      <c r="L3688" t="s">
        <v>48</v>
      </c>
      <c r="M3688" t="s">
        <v>181</v>
      </c>
      <c r="N3688">
        <v>13</v>
      </c>
    </row>
    <row r="3689" spans="1:14" x14ac:dyDescent="0.3">
      <c r="A3689">
        <v>3688</v>
      </c>
      <c r="B3689">
        <v>1639</v>
      </c>
      <c r="C3689" t="s">
        <v>74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3</v>
      </c>
      <c r="J3689" t="s">
        <v>35</v>
      </c>
      <c r="K3689" t="s">
        <v>44</v>
      </c>
      <c r="L3689" t="s">
        <v>45</v>
      </c>
      <c r="M3689" t="s">
        <v>181</v>
      </c>
      <c r="N3689">
        <v>13</v>
      </c>
    </row>
    <row r="3690" spans="1:14" x14ac:dyDescent="0.3">
      <c r="A3690">
        <v>3689</v>
      </c>
      <c r="B3690">
        <v>1639</v>
      </c>
      <c r="C3690" t="s">
        <v>141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4</v>
      </c>
      <c r="J3690" t="s">
        <v>35</v>
      </c>
      <c r="K3690" t="s">
        <v>84</v>
      </c>
      <c r="L3690" t="s">
        <v>85</v>
      </c>
      <c r="M3690" t="s">
        <v>181</v>
      </c>
      <c r="N3690">
        <v>13</v>
      </c>
    </row>
    <row r="3691" spans="1:14" x14ac:dyDescent="0.3">
      <c r="A3691">
        <v>3690</v>
      </c>
      <c r="B3691">
        <v>1639</v>
      </c>
      <c r="C3691" t="s">
        <v>144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3</v>
      </c>
      <c r="J3691" t="s">
        <v>15</v>
      </c>
      <c r="K3691" t="s">
        <v>16</v>
      </c>
      <c r="L3691" t="s">
        <v>17</v>
      </c>
      <c r="M3691" t="s">
        <v>181</v>
      </c>
      <c r="N3691">
        <v>13</v>
      </c>
    </row>
    <row r="3692" spans="1:14" x14ac:dyDescent="0.3">
      <c r="A3692">
        <v>3691</v>
      </c>
      <c r="B3692">
        <v>1639</v>
      </c>
      <c r="C3692" t="s">
        <v>13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4</v>
      </c>
      <c r="J3692" t="s">
        <v>15</v>
      </c>
      <c r="K3692" t="s">
        <v>16</v>
      </c>
      <c r="L3692" t="s">
        <v>17</v>
      </c>
      <c r="M3692" t="s">
        <v>181</v>
      </c>
      <c r="N3692">
        <v>13</v>
      </c>
    </row>
    <row r="3693" spans="1:14" x14ac:dyDescent="0.3">
      <c r="A3693">
        <v>3692</v>
      </c>
      <c r="B3693">
        <v>1639</v>
      </c>
      <c r="C3693" t="s">
        <v>134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3</v>
      </c>
      <c r="J3693" t="s">
        <v>15</v>
      </c>
      <c r="K3693" t="s">
        <v>16</v>
      </c>
      <c r="L3693" t="s">
        <v>17</v>
      </c>
      <c r="M3693" t="s">
        <v>181</v>
      </c>
      <c r="N3693">
        <v>13</v>
      </c>
    </row>
    <row r="3694" spans="1:14" x14ac:dyDescent="0.3">
      <c r="A3694">
        <v>3693</v>
      </c>
      <c r="B3694">
        <v>1639</v>
      </c>
      <c r="C3694" t="s">
        <v>135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4</v>
      </c>
      <c r="J3694" t="s">
        <v>28</v>
      </c>
      <c r="K3694" t="s">
        <v>109</v>
      </c>
      <c r="L3694" t="s">
        <v>110</v>
      </c>
      <c r="M3694" t="s">
        <v>181</v>
      </c>
      <c r="N3694">
        <v>13</v>
      </c>
    </row>
    <row r="3695" spans="1:14" x14ac:dyDescent="0.3">
      <c r="A3695">
        <v>3694</v>
      </c>
      <c r="B3695">
        <v>1639</v>
      </c>
      <c r="C3695" t="s">
        <v>147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4</v>
      </c>
      <c r="J3695" t="s">
        <v>28</v>
      </c>
      <c r="K3695" t="s">
        <v>40</v>
      </c>
      <c r="L3695" t="s">
        <v>41</v>
      </c>
      <c r="M3695" t="s">
        <v>181</v>
      </c>
      <c r="N3695">
        <v>13</v>
      </c>
    </row>
    <row r="3696" spans="1:14" x14ac:dyDescent="0.3">
      <c r="A3696">
        <v>3695</v>
      </c>
      <c r="B3696">
        <v>1639</v>
      </c>
      <c r="C3696" t="s">
        <v>142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3</v>
      </c>
      <c r="J3696" t="s">
        <v>15</v>
      </c>
      <c r="K3696" t="s">
        <v>47</v>
      </c>
      <c r="L3696" t="s">
        <v>48</v>
      </c>
      <c r="M3696" t="s">
        <v>181</v>
      </c>
      <c r="N3696">
        <v>13</v>
      </c>
    </row>
    <row r="3697" spans="1:14" x14ac:dyDescent="0.3">
      <c r="A3697">
        <v>3696</v>
      </c>
      <c r="B3697">
        <v>1640</v>
      </c>
      <c r="C3697" t="s">
        <v>160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3</v>
      </c>
      <c r="J3697" t="s">
        <v>24</v>
      </c>
      <c r="K3697" t="s">
        <v>112</v>
      </c>
      <c r="L3697" t="s">
        <v>113</v>
      </c>
      <c r="M3697" t="s">
        <v>181</v>
      </c>
      <c r="N3697">
        <v>13</v>
      </c>
    </row>
    <row r="3698" spans="1:14" x14ac:dyDescent="0.3">
      <c r="A3698">
        <v>3697</v>
      </c>
      <c r="B3698">
        <v>1641</v>
      </c>
      <c r="C3698" t="s">
        <v>19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4</v>
      </c>
      <c r="J3698" t="s">
        <v>15</v>
      </c>
      <c r="K3698" t="s">
        <v>20</v>
      </c>
      <c r="L3698" t="s">
        <v>21</v>
      </c>
      <c r="M3698" t="s">
        <v>181</v>
      </c>
      <c r="N3698">
        <v>14</v>
      </c>
    </row>
    <row r="3699" spans="1:14" x14ac:dyDescent="0.3">
      <c r="A3699">
        <v>3698</v>
      </c>
      <c r="B3699">
        <v>1641</v>
      </c>
      <c r="C3699" t="s">
        <v>79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3</v>
      </c>
      <c r="J3699" t="s">
        <v>15</v>
      </c>
      <c r="K3699" t="s">
        <v>80</v>
      </c>
      <c r="L3699" t="s">
        <v>81</v>
      </c>
      <c r="M3699" t="s">
        <v>181</v>
      </c>
      <c r="N3699">
        <v>14</v>
      </c>
    </row>
    <row r="3700" spans="1:14" x14ac:dyDescent="0.3">
      <c r="A3700">
        <v>3699</v>
      </c>
      <c r="B3700">
        <v>1642</v>
      </c>
      <c r="C3700" t="s">
        <v>75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3</v>
      </c>
      <c r="J3700" t="s">
        <v>35</v>
      </c>
      <c r="K3700" t="s">
        <v>76</v>
      </c>
      <c r="L3700" t="s">
        <v>77</v>
      </c>
      <c r="M3700" t="s">
        <v>181</v>
      </c>
      <c r="N3700">
        <v>14</v>
      </c>
    </row>
    <row r="3701" spans="1:14" x14ac:dyDescent="0.3">
      <c r="A3701">
        <v>3700</v>
      </c>
      <c r="B3701">
        <v>1642</v>
      </c>
      <c r="C3701" t="s">
        <v>19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4</v>
      </c>
      <c r="J3701" t="s">
        <v>15</v>
      </c>
      <c r="K3701" t="s">
        <v>20</v>
      </c>
      <c r="L3701" t="s">
        <v>21</v>
      </c>
      <c r="M3701" t="s">
        <v>181</v>
      </c>
      <c r="N3701">
        <v>14</v>
      </c>
    </row>
    <row r="3702" spans="1:14" x14ac:dyDescent="0.3">
      <c r="A3702">
        <v>3701</v>
      </c>
      <c r="B3702">
        <v>1642</v>
      </c>
      <c r="C3702" t="s">
        <v>89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3</v>
      </c>
      <c r="J3702" t="s">
        <v>28</v>
      </c>
      <c r="K3702" t="s">
        <v>90</v>
      </c>
      <c r="L3702" t="s">
        <v>91</v>
      </c>
      <c r="M3702" t="s">
        <v>181</v>
      </c>
      <c r="N3702">
        <v>14</v>
      </c>
    </row>
    <row r="3703" spans="1:14" x14ac:dyDescent="0.3">
      <c r="A3703">
        <v>3702</v>
      </c>
      <c r="B3703">
        <v>1642</v>
      </c>
      <c r="C3703" t="s">
        <v>149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4</v>
      </c>
      <c r="J3703" t="s">
        <v>35</v>
      </c>
      <c r="K3703" t="s">
        <v>72</v>
      </c>
      <c r="L3703" t="s">
        <v>73</v>
      </c>
      <c r="M3703" t="s">
        <v>181</v>
      </c>
      <c r="N3703">
        <v>14</v>
      </c>
    </row>
    <row r="3704" spans="1:14" x14ac:dyDescent="0.3">
      <c r="A3704">
        <v>3703</v>
      </c>
      <c r="B3704">
        <v>1643</v>
      </c>
      <c r="C3704" t="s">
        <v>78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4</v>
      </c>
      <c r="J3704" t="s">
        <v>35</v>
      </c>
      <c r="K3704" t="s">
        <v>76</v>
      </c>
      <c r="L3704" t="s">
        <v>77</v>
      </c>
      <c r="M3704" t="s">
        <v>181</v>
      </c>
      <c r="N3704">
        <v>14</v>
      </c>
    </row>
    <row r="3705" spans="1:14" x14ac:dyDescent="0.3">
      <c r="A3705">
        <v>3704</v>
      </c>
      <c r="B3705">
        <v>1643</v>
      </c>
      <c r="C3705" t="s">
        <v>136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4</v>
      </c>
      <c r="J3705" t="s">
        <v>35</v>
      </c>
      <c r="K3705" t="s">
        <v>126</v>
      </c>
      <c r="L3705" t="s">
        <v>127</v>
      </c>
      <c r="M3705" t="s">
        <v>181</v>
      </c>
      <c r="N3705">
        <v>14</v>
      </c>
    </row>
    <row r="3706" spans="1:14" x14ac:dyDescent="0.3">
      <c r="A3706">
        <v>3705</v>
      </c>
      <c r="B3706">
        <v>1643</v>
      </c>
      <c r="C3706" t="s">
        <v>95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3</v>
      </c>
      <c r="J3706" t="s">
        <v>15</v>
      </c>
      <c r="K3706" t="s">
        <v>96</v>
      </c>
      <c r="L3706" t="s">
        <v>97</v>
      </c>
      <c r="M3706" t="s">
        <v>181</v>
      </c>
      <c r="N3706">
        <v>14</v>
      </c>
    </row>
    <row r="3707" spans="1:14" x14ac:dyDescent="0.3">
      <c r="A3707">
        <v>3706</v>
      </c>
      <c r="B3707">
        <v>1644</v>
      </c>
      <c r="C3707" t="s">
        <v>74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3</v>
      </c>
      <c r="J3707" t="s">
        <v>35</v>
      </c>
      <c r="K3707" t="s">
        <v>44</v>
      </c>
      <c r="L3707" t="s">
        <v>45</v>
      </c>
      <c r="M3707" t="s">
        <v>181</v>
      </c>
      <c r="N3707">
        <v>15</v>
      </c>
    </row>
    <row r="3708" spans="1:14" x14ac:dyDescent="0.3">
      <c r="A3708">
        <v>3707</v>
      </c>
      <c r="B3708">
        <v>1644</v>
      </c>
      <c r="C3708" t="s">
        <v>120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4</v>
      </c>
      <c r="J3708" t="s">
        <v>35</v>
      </c>
      <c r="K3708" t="s">
        <v>44</v>
      </c>
      <c r="L3708" t="s">
        <v>45</v>
      </c>
      <c r="M3708" t="s">
        <v>181</v>
      </c>
      <c r="N3708">
        <v>15</v>
      </c>
    </row>
    <row r="3709" spans="1:14" x14ac:dyDescent="0.3">
      <c r="A3709">
        <v>3708</v>
      </c>
      <c r="B3709">
        <v>1644</v>
      </c>
      <c r="C3709" t="s">
        <v>140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3</v>
      </c>
      <c r="J3709" t="s">
        <v>15</v>
      </c>
      <c r="K3709" t="s">
        <v>20</v>
      </c>
      <c r="L3709" t="s">
        <v>21</v>
      </c>
      <c r="M3709" t="s">
        <v>181</v>
      </c>
      <c r="N3709">
        <v>15</v>
      </c>
    </row>
    <row r="3710" spans="1:14" x14ac:dyDescent="0.3">
      <c r="A3710">
        <v>3709</v>
      </c>
      <c r="B3710">
        <v>1645</v>
      </c>
      <c r="C3710" t="s">
        <v>157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4</v>
      </c>
      <c r="J3710" t="s">
        <v>24</v>
      </c>
      <c r="K3710" t="s">
        <v>68</v>
      </c>
      <c r="L3710" t="s">
        <v>69</v>
      </c>
      <c r="M3710" t="s">
        <v>181</v>
      </c>
      <c r="N3710">
        <v>15</v>
      </c>
    </row>
    <row r="3711" spans="1:14" x14ac:dyDescent="0.3">
      <c r="A3711">
        <v>3710</v>
      </c>
      <c r="B3711">
        <v>1646</v>
      </c>
      <c r="C3711" t="s">
        <v>74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3</v>
      </c>
      <c r="J3711" t="s">
        <v>35</v>
      </c>
      <c r="K3711" t="s">
        <v>44</v>
      </c>
      <c r="L3711" t="s">
        <v>45</v>
      </c>
      <c r="M3711" t="s">
        <v>181</v>
      </c>
      <c r="N3711">
        <v>15</v>
      </c>
    </row>
    <row r="3712" spans="1:14" x14ac:dyDescent="0.3">
      <c r="A3712">
        <v>3711</v>
      </c>
      <c r="B3712">
        <v>1646</v>
      </c>
      <c r="C3712" t="s">
        <v>56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3</v>
      </c>
      <c r="J3712" t="s">
        <v>15</v>
      </c>
      <c r="K3712" t="s">
        <v>57</v>
      </c>
      <c r="L3712" t="s">
        <v>58</v>
      </c>
      <c r="M3712" t="s">
        <v>181</v>
      </c>
      <c r="N3712">
        <v>15</v>
      </c>
    </row>
    <row r="3713" spans="1:14" x14ac:dyDescent="0.3">
      <c r="A3713">
        <v>3712</v>
      </c>
      <c r="B3713">
        <v>1646</v>
      </c>
      <c r="C3713" t="s">
        <v>114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3</v>
      </c>
      <c r="J3713" t="s">
        <v>15</v>
      </c>
      <c r="K3713" t="s">
        <v>96</v>
      </c>
      <c r="L3713" t="s">
        <v>97</v>
      </c>
      <c r="M3713" t="s">
        <v>181</v>
      </c>
      <c r="N3713">
        <v>15</v>
      </c>
    </row>
    <row r="3714" spans="1:14" x14ac:dyDescent="0.3">
      <c r="A3714">
        <v>3713</v>
      </c>
      <c r="B3714">
        <v>1647</v>
      </c>
      <c r="C3714" t="s">
        <v>101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4</v>
      </c>
      <c r="J3714" t="s">
        <v>24</v>
      </c>
      <c r="K3714" t="s">
        <v>93</v>
      </c>
      <c r="L3714" t="s">
        <v>94</v>
      </c>
      <c r="M3714" t="s">
        <v>181</v>
      </c>
      <c r="N3714">
        <v>15</v>
      </c>
    </row>
    <row r="3715" spans="1:14" x14ac:dyDescent="0.3">
      <c r="A3715">
        <v>3714</v>
      </c>
      <c r="B3715">
        <v>1648</v>
      </c>
      <c r="C3715" t="s">
        <v>38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4</v>
      </c>
      <c r="J3715" t="s">
        <v>28</v>
      </c>
      <c r="K3715" t="s">
        <v>29</v>
      </c>
      <c r="L3715" t="s">
        <v>30</v>
      </c>
      <c r="M3715" t="s">
        <v>181</v>
      </c>
      <c r="N3715">
        <v>15</v>
      </c>
    </row>
    <row r="3716" spans="1:14" x14ac:dyDescent="0.3">
      <c r="A3716">
        <v>3715</v>
      </c>
      <c r="B3716">
        <v>1648</v>
      </c>
      <c r="C3716" t="s">
        <v>70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3</v>
      </c>
      <c r="J3716" t="s">
        <v>24</v>
      </c>
      <c r="K3716" t="s">
        <v>32</v>
      </c>
      <c r="L3716" t="s">
        <v>33</v>
      </c>
      <c r="M3716" t="s">
        <v>181</v>
      </c>
      <c r="N3716">
        <v>15</v>
      </c>
    </row>
    <row r="3717" spans="1:14" x14ac:dyDescent="0.3">
      <c r="A3717">
        <v>3716</v>
      </c>
      <c r="B3717">
        <v>1648</v>
      </c>
      <c r="C3717" t="s">
        <v>149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4</v>
      </c>
      <c r="J3717" t="s">
        <v>35</v>
      </c>
      <c r="K3717" t="s">
        <v>72</v>
      </c>
      <c r="L3717" t="s">
        <v>73</v>
      </c>
      <c r="M3717" t="s">
        <v>181</v>
      </c>
      <c r="N3717">
        <v>15</v>
      </c>
    </row>
    <row r="3718" spans="1:14" x14ac:dyDescent="0.3">
      <c r="A3718">
        <v>3717</v>
      </c>
      <c r="B3718">
        <v>1648</v>
      </c>
      <c r="C3718" t="s">
        <v>161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4</v>
      </c>
      <c r="J3718" t="s">
        <v>28</v>
      </c>
      <c r="K3718" t="s">
        <v>62</v>
      </c>
      <c r="L3718" t="s">
        <v>63</v>
      </c>
      <c r="M3718" t="s">
        <v>181</v>
      </c>
      <c r="N3718">
        <v>15</v>
      </c>
    </row>
    <row r="3719" spans="1:14" x14ac:dyDescent="0.3">
      <c r="A3719">
        <v>3718</v>
      </c>
      <c r="B3719">
        <v>1649</v>
      </c>
      <c r="C3719" t="s">
        <v>180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3</v>
      </c>
      <c r="J3719" t="s">
        <v>28</v>
      </c>
      <c r="K3719" t="s">
        <v>99</v>
      </c>
      <c r="L3719" t="s">
        <v>100</v>
      </c>
      <c r="M3719" t="s">
        <v>181</v>
      </c>
      <c r="N3719">
        <v>16</v>
      </c>
    </row>
    <row r="3720" spans="1:14" x14ac:dyDescent="0.3">
      <c r="A3720">
        <v>3719</v>
      </c>
      <c r="B3720">
        <v>1650</v>
      </c>
      <c r="C3720" t="s">
        <v>74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3</v>
      </c>
      <c r="J3720" t="s">
        <v>35</v>
      </c>
      <c r="K3720" t="s">
        <v>44</v>
      </c>
      <c r="L3720" t="s">
        <v>45</v>
      </c>
      <c r="M3720" t="s">
        <v>181</v>
      </c>
      <c r="N3720">
        <v>16</v>
      </c>
    </row>
    <row r="3721" spans="1:14" x14ac:dyDescent="0.3">
      <c r="A3721">
        <v>3720</v>
      </c>
      <c r="B3721">
        <v>1650</v>
      </c>
      <c r="C3721" t="s">
        <v>75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3</v>
      </c>
      <c r="J3721" t="s">
        <v>35</v>
      </c>
      <c r="K3721" t="s">
        <v>76</v>
      </c>
      <c r="L3721" t="s">
        <v>77</v>
      </c>
      <c r="M3721" t="s">
        <v>181</v>
      </c>
      <c r="N3721">
        <v>16</v>
      </c>
    </row>
    <row r="3722" spans="1:14" x14ac:dyDescent="0.3">
      <c r="A3722">
        <v>3721</v>
      </c>
      <c r="B3722">
        <v>1650</v>
      </c>
      <c r="C3722" t="s">
        <v>118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4</v>
      </c>
      <c r="J3722" t="s">
        <v>15</v>
      </c>
      <c r="K3722" t="s">
        <v>57</v>
      </c>
      <c r="L3722" t="s">
        <v>58</v>
      </c>
      <c r="M3722" t="s">
        <v>181</v>
      </c>
      <c r="N3722">
        <v>16</v>
      </c>
    </row>
    <row r="3723" spans="1:14" x14ac:dyDescent="0.3">
      <c r="A3723">
        <v>3722</v>
      </c>
      <c r="B3723">
        <v>1650</v>
      </c>
      <c r="C3723" t="s">
        <v>119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3</v>
      </c>
      <c r="J3723" t="s">
        <v>35</v>
      </c>
      <c r="K3723" t="s">
        <v>72</v>
      </c>
      <c r="L3723" t="s">
        <v>73</v>
      </c>
      <c r="M3723" t="s">
        <v>181</v>
      </c>
      <c r="N3723">
        <v>16</v>
      </c>
    </row>
    <row r="3724" spans="1:14" x14ac:dyDescent="0.3">
      <c r="A3724">
        <v>3723</v>
      </c>
      <c r="B3724">
        <v>1651</v>
      </c>
      <c r="C3724" t="s">
        <v>162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4</v>
      </c>
      <c r="J3724" t="s">
        <v>24</v>
      </c>
      <c r="K3724" t="s">
        <v>103</v>
      </c>
      <c r="L3724" t="s">
        <v>104</v>
      </c>
      <c r="M3724" t="s">
        <v>181</v>
      </c>
      <c r="N3724">
        <v>16</v>
      </c>
    </row>
    <row r="3725" spans="1:14" x14ac:dyDescent="0.3">
      <c r="A3725">
        <v>3724</v>
      </c>
      <c r="B3725">
        <v>1652</v>
      </c>
      <c r="C3725" t="s">
        <v>34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3</v>
      </c>
      <c r="J3725" t="s">
        <v>35</v>
      </c>
      <c r="K3725" t="s">
        <v>36</v>
      </c>
      <c r="L3725" t="s">
        <v>37</v>
      </c>
      <c r="M3725" t="s">
        <v>181</v>
      </c>
      <c r="N3725">
        <v>16</v>
      </c>
    </row>
    <row r="3726" spans="1:14" x14ac:dyDescent="0.3">
      <c r="A3726">
        <v>3725</v>
      </c>
      <c r="B3726">
        <v>1652</v>
      </c>
      <c r="C3726" t="s">
        <v>157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4</v>
      </c>
      <c r="J3726" t="s">
        <v>24</v>
      </c>
      <c r="K3726" t="s">
        <v>68</v>
      </c>
      <c r="L3726" t="s">
        <v>69</v>
      </c>
      <c r="M3726" t="s">
        <v>181</v>
      </c>
      <c r="N3726">
        <v>16</v>
      </c>
    </row>
    <row r="3727" spans="1:14" x14ac:dyDescent="0.3">
      <c r="A3727">
        <v>3726</v>
      </c>
      <c r="B3727">
        <v>1653</v>
      </c>
      <c r="C3727" t="s">
        <v>86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3</v>
      </c>
      <c r="J3727" t="s">
        <v>15</v>
      </c>
      <c r="K3727" t="s">
        <v>87</v>
      </c>
      <c r="L3727" t="s">
        <v>88</v>
      </c>
      <c r="M3727" t="s">
        <v>181</v>
      </c>
      <c r="N3727">
        <v>17</v>
      </c>
    </row>
    <row r="3728" spans="1:14" x14ac:dyDescent="0.3">
      <c r="A3728">
        <v>3727</v>
      </c>
      <c r="B3728">
        <v>1653</v>
      </c>
      <c r="C3728" t="s">
        <v>70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3</v>
      </c>
      <c r="J3728" t="s">
        <v>24</v>
      </c>
      <c r="K3728" t="s">
        <v>32</v>
      </c>
      <c r="L3728" t="s">
        <v>33</v>
      </c>
      <c r="M3728" t="s">
        <v>181</v>
      </c>
      <c r="N3728">
        <v>17</v>
      </c>
    </row>
    <row r="3729" spans="1:14" x14ac:dyDescent="0.3">
      <c r="A3729">
        <v>3728</v>
      </c>
      <c r="B3729">
        <v>1654</v>
      </c>
      <c r="C3729" t="s">
        <v>115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3</v>
      </c>
      <c r="J3729" t="s">
        <v>28</v>
      </c>
      <c r="K3729" t="s">
        <v>116</v>
      </c>
      <c r="L3729" t="s">
        <v>117</v>
      </c>
      <c r="M3729" t="s">
        <v>181</v>
      </c>
      <c r="N3729">
        <v>17</v>
      </c>
    </row>
    <row r="3730" spans="1:14" x14ac:dyDescent="0.3">
      <c r="A3730">
        <v>3729</v>
      </c>
      <c r="B3730">
        <v>1654</v>
      </c>
      <c r="C3730" t="s">
        <v>61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3</v>
      </c>
      <c r="J3730" t="s">
        <v>28</v>
      </c>
      <c r="K3730" t="s">
        <v>62</v>
      </c>
      <c r="L3730" t="s">
        <v>63</v>
      </c>
      <c r="M3730" t="s">
        <v>181</v>
      </c>
      <c r="N3730">
        <v>17</v>
      </c>
    </row>
    <row r="3731" spans="1:14" x14ac:dyDescent="0.3">
      <c r="A3731">
        <v>3730</v>
      </c>
      <c r="B3731">
        <v>1655</v>
      </c>
      <c r="C3731" t="s">
        <v>120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4</v>
      </c>
      <c r="J3731" t="s">
        <v>35</v>
      </c>
      <c r="K3731" t="s">
        <v>44</v>
      </c>
      <c r="L3731" t="s">
        <v>45</v>
      </c>
      <c r="M3731" t="s">
        <v>181</v>
      </c>
      <c r="N3731">
        <v>18</v>
      </c>
    </row>
    <row r="3732" spans="1:14" x14ac:dyDescent="0.3">
      <c r="A3732">
        <v>3731</v>
      </c>
      <c r="B3732">
        <v>1655</v>
      </c>
      <c r="C3732" t="s">
        <v>89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3</v>
      </c>
      <c r="J3732" t="s">
        <v>28</v>
      </c>
      <c r="K3732" t="s">
        <v>90</v>
      </c>
      <c r="L3732" t="s">
        <v>91</v>
      </c>
      <c r="M3732" t="s">
        <v>181</v>
      </c>
      <c r="N3732">
        <v>18</v>
      </c>
    </row>
    <row r="3733" spans="1:14" x14ac:dyDescent="0.3">
      <c r="A3733">
        <v>3732</v>
      </c>
      <c r="B3733">
        <v>1655</v>
      </c>
      <c r="C3733" t="s">
        <v>161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4</v>
      </c>
      <c r="J3733" t="s">
        <v>28</v>
      </c>
      <c r="K3733" t="s">
        <v>62</v>
      </c>
      <c r="L3733" t="s">
        <v>63</v>
      </c>
      <c r="M3733" t="s">
        <v>181</v>
      </c>
      <c r="N3733">
        <v>18</v>
      </c>
    </row>
    <row r="3734" spans="1:14" x14ac:dyDescent="0.3">
      <c r="A3734">
        <v>3733</v>
      </c>
      <c r="B3734">
        <v>1656</v>
      </c>
      <c r="C3734" t="s">
        <v>144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3</v>
      </c>
      <c r="J3734" t="s">
        <v>15</v>
      </c>
      <c r="K3734" t="s">
        <v>16</v>
      </c>
      <c r="L3734" t="s">
        <v>17</v>
      </c>
      <c r="M3734" t="s">
        <v>181</v>
      </c>
      <c r="N3734">
        <v>18</v>
      </c>
    </row>
    <row r="3735" spans="1:14" x14ac:dyDescent="0.3">
      <c r="A3735">
        <v>3734</v>
      </c>
      <c r="B3735">
        <v>1656</v>
      </c>
      <c r="C3735" t="s">
        <v>131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3</v>
      </c>
      <c r="J3735" t="s">
        <v>15</v>
      </c>
      <c r="K3735" t="s">
        <v>132</v>
      </c>
      <c r="L3735" t="s">
        <v>133</v>
      </c>
      <c r="M3735" t="s">
        <v>181</v>
      </c>
      <c r="N3735">
        <v>18</v>
      </c>
    </row>
    <row r="3736" spans="1:14" x14ac:dyDescent="0.3">
      <c r="A3736">
        <v>3735</v>
      </c>
      <c r="B3736">
        <v>1656</v>
      </c>
      <c r="C3736" t="s">
        <v>111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3</v>
      </c>
      <c r="J3736" t="s">
        <v>24</v>
      </c>
      <c r="K3736" t="s">
        <v>112</v>
      </c>
      <c r="L3736" t="s">
        <v>113</v>
      </c>
      <c r="M3736" t="s">
        <v>181</v>
      </c>
      <c r="N3736">
        <v>18</v>
      </c>
    </row>
    <row r="3737" spans="1:14" x14ac:dyDescent="0.3">
      <c r="A3737">
        <v>3736</v>
      </c>
      <c r="B3737">
        <v>1656</v>
      </c>
      <c r="C3737" t="s">
        <v>158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4</v>
      </c>
      <c r="J3737" t="s">
        <v>15</v>
      </c>
      <c r="K3737" t="s">
        <v>47</v>
      </c>
      <c r="L3737" t="s">
        <v>48</v>
      </c>
      <c r="M3737" t="s">
        <v>181</v>
      </c>
      <c r="N3737">
        <v>18</v>
      </c>
    </row>
    <row r="3738" spans="1:14" x14ac:dyDescent="0.3">
      <c r="A3738">
        <v>3737</v>
      </c>
      <c r="B3738">
        <v>1657</v>
      </c>
      <c r="C3738" t="s">
        <v>74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3</v>
      </c>
      <c r="J3738" t="s">
        <v>35</v>
      </c>
      <c r="K3738" t="s">
        <v>44</v>
      </c>
      <c r="L3738" t="s">
        <v>45</v>
      </c>
      <c r="M3738" t="s">
        <v>181</v>
      </c>
      <c r="N3738">
        <v>18</v>
      </c>
    </row>
    <row r="3739" spans="1:14" x14ac:dyDescent="0.3">
      <c r="A3739">
        <v>3738</v>
      </c>
      <c r="B3739">
        <v>1657</v>
      </c>
      <c r="C3739" t="s">
        <v>111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3</v>
      </c>
      <c r="J3739" t="s">
        <v>24</v>
      </c>
      <c r="K3739" t="s">
        <v>112</v>
      </c>
      <c r="L3739" t="s">
        <v>113</v>
      </c>
      <c r="M3739" t="s">
        <v>181</v>
      </c>
      <c r="N3739">
        <v>18</v>
      </c>
    </row>
    <row r="3740" spans="1:14" x14ac:dyDescent="0.3">
      <c r="A3740">
        <v>3739</v>
      </c>
      <c r="B3740">
        <v>1658</v>
      </c>
      <c r="C3740" t="s">
        <v>52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3</v>
      </c>
      <c r="J3740" t="s">
        <v>15</v>
      </c>
      <c r="K3740" t="s">
        <v>20</v>
      </c>
      <c r="L3740" t="s">
        <v>21</v>
      </c>
      <c r="M3740" t="s">
        <v>181</v>
      </c>
      <c r="N3740">
        <v>18</v>
      </c>
    </row>
    <row r="3741" spans="1:14" x14ac:dyDescent="0.3">
      <c r="A3741">
        <v>3740</v>
      </c>
      <c r="B3741">
        <v>1658</v>
      </c>
      <c r="C3741" t="s">
        <v>89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3</v>
      </c>
      <c r="J3741" t="s">
        <v>28</v>
      </c>
      <c r="K3741" t="s">
        <v>90</v>
      </c>
      <c r="L3741" t="s">
        <v>91</v>
      </c>
      <c r="M3741" t="s">
        <v>181</v>
      </c>
      <c r="N3741">
        <v>18</v>
      </c>
    </row>
    <row r="3742" spans="1:14" x14ac:dyDescent="0.3">
      <c r="A3742">
        <v>3741</v>
      </c>
      <c r="B3742">
        <v>1659</v>
      </c>
      <c r="C3742" t="s">
        <v>22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3</v>
      </c>
      <c r="J3742" t="s">
        <v>24</v>
      </c>
      <c r="K3742" t="s">
        <v>25</v>
      </c>
      <c r="L3742" t="s">
        <v>26</v>
      </c>
      <c r="M3742" t="s">
        <v>181</v>
      </c>
      <c r="N3742">
        <v>18</v>
      </c>
    </row>
    <row r="3743" spans="1:14" x14ac:dyDescent="0.3">
      <c r="A3743">
        <v>3742</v>
      </c>
      <c r="B3743">
        <v>1659</v>
      </c>
      <c r="C3743" t="s">
        <v>163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3</v>
      </c>
      <c r="J3743" t="s">
        <v>15</v>
      </c>
      <c r="K3743" t="s">
        <v>57</v>
      </c>
      <c r="L3743" t="s">
        <v>58</v>
      </c>
      <c r="M3743" t="s">
        <v>181</v>
      </c>
      <c r="N3743">
        <v>18</v>
      </c>
    </row>
    <row r="3744" spans="1:14" x14ac:dyDescent="0.3">
      <c r="A3744">
        <v>3743</v>
      </c>
      <c r="B3744">
        <v>1659</v>
      </c>
      <c r="C3744" t="s">
        <v>131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3</v>
      </c>
      <c r="J3744" t="s">
        <v>15</v>
      </c>
      <c r="K3744" t="s">
        <v>132</v>
      </c>
      <c r="L3744" t="s">
        <v>133</v>
      </c>
      <c r="M3744" t="s">
        <v>181</v>
      </c>
      <c r="N3744">
        <v>18</v>
      </c>
    </row>
    <row r="3745" spans="1:14" x14ac:dyDescent="0.3">
      <c r="A3745">
        <v>3744</v>
      </c>
      <c r="B3745">
        <v>1659</v>
      </c>
      <c r="C3745" t="s">
        <v>115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3</v>
      </c>
      <c r="J3745" t="s">
        <v>28</v>
      </c>
      <c r="K3745" t="s">
        <v>116</v>
      </c>
      <c r="L3745" t="s">
        <v>117</v>
      </c>
      <c r="M3745" t="s">
        <v>181</v>
      </c>
      <c r="N3745">
        <v>18</v>
      </c>
    </row>
    <row r="3746" spans="1:14" x14ac:dyDescent="0.3">
      <c r="A3746">
        <v>3745</v>
      </c>
      <c r="B3746">
        <v>1660</v>
      </c>
      <c r="C3746" t="s">
        <v>86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3</v>
      </c>
      <c r="J3746" t="s">
        <v>15</v>
      </c>
      <c r="K3746" t="s">
        <v>87</v>
      </c>
      <c r="L3746" t="s">
        <v>88</v>
      </c>
      <c r="M3746" t="s">
        <v>181</v>
      </c>
      <c r="N3746">
        <v>19</v>
      </c>
    </row>
    <row r="3747" spans="1:14" x14ac:dyDescent="0.3">
      <c r="A3747">
        <v>3746</v>
      </c>
      <c r="B3747">
        <v>1661</v>
      </c>
      <c r="C3747" t="s">
        <v>136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4</v>
      </c>
      <c r="J3747" t="s">
        <v>35</v>
      </c>
      <c r="K3747" t="s">
        <v>126</v>
      </c>
      <c r="L3747" t="s">
        <v>127</v>
      </c>
      <c r="M3747" t="s">
        <v>181</v>
      </c>
      <c r="N3747">
        <v>19</v>
      </c>
    </row>
    <row r="3748" spans="1:14" x14ac:dyDescent="0.3">
      <c r="A3748">
        <v>3747</v>
      </c>
      <c r="B3748">
        <v>1661</v>
      </c>
      <c r="C3748" t="s">
        <v>114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3</v>
      </c>
      <c r="J3748" t="s">
        <v>15</v>
      </c>
      <c r="K3748" t="s">
        <v>96</v>
      </c>
      <c r="L3748" t="s">
        <v>97</v>
      </c>
      <c r="M3748" t="s">
        <v>181</v>
      </c>
      <c r="N3748">
        <v>19</v>
      </c>
    </row>
    <row r="3749" spans="1:14" x14ac:dyDescent="0.3">
      <c r="A3749">
        <v>3748</v>
      </c>
      <c r="B3749">
        <v>1662</v>
      </c>
      <c r="C3749" t="s">
        <v>114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3</v>
      </c>
      <c r="J3749" t="s">
        <v>15</v>
      </c>
      <c r="K3749" t="s">
        <v>96</v>
      </c>
      <c r="L3749" t="s">
        <v>97</v>
      </c>
      <c r="M3749" t="s">
        <v>181</v>
      </c>
      <c r="N3749">
        <v>19</v>
      </c>
    </row>
    <row r="3750" spans="1:14" x14ac:dyDescent="0.3">
      <c r="A3750">
        <v>3749</v>
      </c>
      <c r="B3750">
        <v>1663</v>
      </c>
      <c r="C3750" t="s">
        <v>156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3</v>
      </c>
      <c r="J3750" t="s">
        <v>24</v>
      </c>
      <c r="K3750" t="s">
        <v>103</v>
      </c>
      <c r="L3750" t="s">
        <v>104</v>
      </c>
      <c r="M3750" t="s">
        <v>181</v>
      </c>
      <c r="N3750">
        <v>20</v>
      </c>
    </row>
    <row r="3751" spans="1:14" x14ac:dyDescent="0.3">
      <c r="A3751">
        <v>3750</v>
      </c>
      <c r="B3751">
        <v>1663</v>
      </c>
      <c r="C3751" t="s">
        <v>162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4</v>
      </c>
      <c r="J3751" t="s">
        <v>24</v>
      </c>
      <c r="K3751" t="s">
        <v>103</v>
      </c>
      <c r="L3751" t="s">
        <v>104</v>
      </c>
      <c r="M3751" t="s">
        <v>181</v>
      </c>
      <c r="N3751">
        <v>20</v>
      </c>
    </row>
    <row r="3752" spans="1:14" x14ac:dyDescent="0.3">
      <c r="A3752">
        <v>3751</v>
      </c>
      <c r="B3752">
        <v>1663</v>
      </c>
      <c r="C3752" t="s">
        <v>123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4</v>
      </c>
      <c r="J3752" t="s">
        <v>28</v>
      </c>
      <c r="K3752" t="s">
        <v>116</v>
      </c>
      <c r="L3752" t="s">
        <v>117</v>
      </c>
      <c r="M3752" t="s">
        <v>181</v>
      </c>
      <c r="N3752">
        <v>20</v>
      </c>
    </row>
    <row r="3753" spans="1:14" x14ac:dyDescent="0.3">
      <c r="A3753">
        <v>3752</v>
      </c>
      <c r="B3753">
        <v>1663</v>
      </c>
      <c r="C3753" t="s">
        <v>34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3</v>
      </c>
      <c r="J3753" t="s">
        <v>35</v>
      </c>
      <c r="K3753" t="s">
        <v>36</v>
      </c>
      <c r="L3753" t="s">
        <v>37</v>
      </c>
      <c r="M3753" t="s">
        <v>181</v>
      </c>
      <c r="N3753">
        <v>20</v>
      </c>
    </row>
    <row r="3754" spans="1:14" x14ac:dyDescent="0.3">
      <c r="A3754">
        <v>3753</v>
      </c>
      <c r="B3754">
        <v>1664</v>
      </c>
      <c r="C3754" t="s">
        <v>31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4</v>
      </c>
      <c r="J3754" t="s">
        <v>24</v>
      </c>
      <c r="K3754" t="s">
        <v>32</v>
      </c>
      <c r="L3754" t="s">
        <v>33</v>
      </c>
      <c r="M3754" t="s">
        <v>181</v>
      </c>
      <c r="N3754">
        <v>21</v>
      </c>
    </row>
    <row r="3755" spans="1:14" x14ac:dyDescent="0.3">
      <c r="A3755">
        <v>3754</v>
      </c>
      <c r="B3755">
        <v>1665</v>
      </c>
      <c r="C3755" t="s">
        <v>123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4</v>
      </c>
      <c r="J3755" t="s">
        <v>28</v>
      </c>
      <c r="K3755" t="s">
        <v>116</v>
      </c>
      <c r="L3755" t="s">
        <v>117</v>
      </c>
      <c r="M3755" t="s">
        <v>181</v>
      </c>
      <c r="N3755">
        <v>21</v>
      </c>
    </row>
    <row r="3756" spans="1:14" x14ac:dyDescent="0.3">
      <c r="A3756">
        <v>3755</v>
      </c>
      <c r="B3756">
        <v>1665</v>
      </c>
      <c r="C3756" t="s">
        <v>34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3</v>
      </c>
      <c r="J3756" t="s">
        <v>35</v>
      </c>
      <c r="K3756" t="s">
        <v>36</v>
      </c>
      <c r="L3756" t="s">
        <v>37</v>
      </c>
      <c r="M3756" t="s">
        <v>181</v>
      </c>
      <c r="N3756">
        <v>21</v>
      </c>
    </row>
    <row r="3757" spans="1:14" x14ac:dyDescent="0.3">
      <c r="A3757">
        <v>3756</v>
      </c>
      <c r="B3757">
        <v>1666</v>
      </c>
      <c r="C3757" t="s">
        <v>151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3</v>
      </c>
      <c r="J3757" t="s">
        <v>28</v>
      </c>
      <c r="K3757" t="s">
        <v>116</v>
      </c>
      <c r="L3757" t="s">
        <v>117</v>
      </c>
      <c r="M3757" t="s">
        <v>181</v>
      </c>
      <c r="N3757">
        <v>21</v>
      </c>
    </row>
    <row r="3758" spans="1:14" x14ac:dyDescent="0.3">
      <c r="A3758">
        <v>3757</v>
      </c>
      <c r="B3758">
        <v>1667</v>
      </c>
      <c r="C3758" t="s">
        <v>95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3</v>
      </c>
      <c r="J3758" t="s">
        <v>15</v>
      </c>
      <c r="K3758" t="s">
        <v>96</v>
      </c>
      <c r="L3758" t="s">
        <v>97</v>
      </c>
      <c r="M3758" t="s">
        <v>181</v>
      </c>
      <c r="N3758">
        <v>21</v>
      </c>
    </row>
    <row r="3759" spans="1:14" x14ac:dyDescent="0.3">
      <c r="A3759">
        <v>3758</v>
      </c>
      <c r="B3759">
        <v>1668</v>
      </c>
      <c r="C3759" t="s">
        <v>86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3</v>
      </c>
      <c r="J3759" t="s">
        <v>15</v>
      </c>
      <c r="K3759" t="s">
        <v>87</v>
      </c>
      <c r="L3759" t="s">
        <v>88</v>
      </c>
      <c r="M3759" t="s">
        <v>181</v>
      </c>
      <c r="N3759">
        <v>22</v>
      </c>
    </row>
    <row r="3760" spans="1:14" x14ac:dyDescent="0.3">
      <c r="A3760">
        <v>3759</v>
      </c>
      <c r="B3760">
        <v>1668</v>
      </c>
      <c r="C3760" t="s">
        <v>144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3</v>
      </c>
      <c r="J3760" t="s">
        <v>15</v>
      </c>
      <c r="K3760" t="s">
        <v>16</v>
      </c>
      <c r="L3760" t="s">
        <v>17</v>
      </c>
      <c r="M3760" t="s">
        <v>181</v>
      </c>
      <c r="N3760">
        <v>22</v>
      </c>
    </row>
    <row r="3761" spans="1:14" x14ac:dyDescent="0.3">
      <c r="A3761">
        <v>3760</v>
      </c>
      <c r="B3761">
        <v>1668</v>
      </c>
      <c r="C3761" t="s">
        <v>79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3</v>
      </c>
      <c r="J3761" t="s">
        <v>15</v>
      </c>
      <c r="K3761" t="s">
        <v>80</v>
      </c>
      <c r="L3761" t="s">
        <v>81</v>
      </c>
      <c r="M3761" t="s">
        <v>181</v>
      </c>
      <c r="N3761">
        <v>22</v>
      </c>
    </row>
    <row r="3762" spans="1:14" x14ac:dyDescent="0.3">
      <c r="A3762">
        <v>3761</v>
      </c>
      <c r="B3762">
        <v>1669</v>
      </c>
      <c r="C3762" t="s">
        <v>83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3</v>
      </c>
      <c r="J3762" t="s">
        <v>35</v>
      </c>
      <c r="K3762" t="s">
        <v>84</v>
      </c>
      <c r="L3762" t="s">
        <v>85</v>
      </c>
      <c r="M3762" t="s">
        <v>18</v>
      </c>
      <c r="N3762">
        <v>11</v>
      </c>
    </row>
    <row r="3763" spans="1:14" x14ac:dyDescent="0.3">
      <c r="A3763">
        <v>3762</v>
      </c>
      <c r="B3763">
        <v>1670</v>
      </c>
      <c r="C3763" t="s">
        <v>22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3</v>
      </c>
      <c r="J3763" t="s">
        <v>24</v>
      </c>
      <c r="K3763" t="s">
        <v>25</v>
      </c>
      <c r="L3763" t="s">
        <v>26</v>
      </c>
      <c r="M3763" t="s">
        <v>18</v>
      </c>
      <c r="N3763">
        <v>11</v>
      </c>
    </row>
    <row r="3764" spans="1:14" x14ac:dyDescent="0.3">
      <c r="A3764">
        <v>3763</v>
      </c>
      <c r="B3764">
        <v>1670</v>
      </c>
      <c r="C3764" t="s">
        <v>71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3</v>
      </c>
      <c r="J3764" t="s">
        <v>35</v>
      </c>
      <c r="K3764" t="s">
        <v>72</v>
      </c>
      <c r="L3764" t="s">
        <v>73</v>
      </c>
      <c r="M3764" t="s">
        <v>18</v>
      </c>
      <c r="N3764">
        <v>11</v>
      </c>
    </row>
    <row r="3765" spans="1:14" x14ac:dyDescent="0.3">
      <c r="A3765">
        <v>3764</v>
      </c>
      <c r="B3765">
        <v>1670</v>
      </c>
      <c r="C3765" t="s">
        <v>61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3</v>
      </c>
      <c r="J3765" t="s">
        <v>28</v>
      </c>
      <c r="K3765" t="s">
        <v>62</v>
      </c>
      <c r="L3765" t="s">
        <v>63</v>
      </c>
      <c r="M3765" t="s">
        <v>18</v>
      </c>
      <c r="N3765">
        <v>11</v>
      </c>
    </row>
    <row r="3766" spans="1:14" x14ac:dyDescent="0.3">
      <c r="A3766">
        <v>3765</v>
      </c>
      <c r="B3766">
        <v>1670</v>
      </c>
      <c r="C3766" t="s">
        <v>124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3</v>
      </c>
      <c r="J3766" t="s">
        <v>24</v>
      </c>
      <c r="K3766" t="s">
        <v>68</v>
      </c>
      <c r="L3766" t="s">
        <v>69</v>
      </c>
      <c r="M3766" t="s">
        <v>18</v>
      </c>
      <c r="N3766">
        <v>11</v>
      </c>
    </row>
    <row r="3767" spans="1:14" x14ac:dyDescent="0.3">
      <c r="A3767">
        <v>3766</v>
      </c>
      <c r="B3767">
        <v>1671</v>
      </c>
      <c r="C3767" t="s">
        <v>74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3</v>
      </c>
      <c r="J3767" t="s">
        <v>35</v>
      </c>
      <c r="K3767" t="s">
        <v>44</v>
      </c>
      <c r="L3767" t="s">
        <v>45</v>
      </c>
      <c r="M3767" t="s">
        <v>18</v>
      </c>
      <c r="N3767">
        <v>11</v>
      </c>
    </row>
    <row r="3768" spans="1:14" x14ac:dyDescent="0.3">
      <c r="A3768">
        <v>3767</v>
      </c>
      <c r="B3768">
        <v>1671</v>
      </c>
      <c r="C3768" t="s">
        <v>82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3</v>
      </c>
      <c r="J3768" t="s">
        <v>35</v>
      </c>
      <c r="K3768" t="s">
        <v>76</v>
      </c>
      <c r="L3768" t="s">
        <v>77</v>
      </c>
      <c r="M3768" t="s">
        <v>18</v>
      </c>
      <c r="N3768">
        <v>11</v>
      </c>
    </row>
    <row r="3769" spans="1:14" x14ac:dyDescent="0.3">
      <c r="A3769">
        <v>3768</v>
      </c>
      <c r="B3769">
        <v>1672</v>
      </c>
      <c r="C3769" t="s">
        <v>64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3</v>
      </c>
      <c r="J3769" t="s">
        <v>24</v>
      </c>
      <c r="K3769" t="s">
        <v>65</v>
      </c>
      <c r="L3769" t="s">
        <v>66</v>
      </c>
      <c r="M3769" t="s">
        <v>18</v>
      </c>
      <c r="N3769">
        <v>12</v>
      </c>
    </row>
    <row r="3770" spans="1:14" x14ac:dyDescent="0.3">
      <c r="A3770">
        <v>3769</v>
      </c>
      <c r="B3770">
        <v>1673</v>
      </c>
      <c r="C3770" t="s">
        <v>31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4</v>
      </c>
      <c r="J3770" t="s">
        <v>24</v>
      </c>
      <c r="K3770" t="s">
        <v>32</v>
      </c>
      <c r="L3770" t="s">
        <v>33</v>
      </c>
      <c r="M3770" t="s">
        <v>18</v>
      </c>
      <c r="N3770">
        <v>12</v>
      </c>
    </row>
    <row r="3771" spans="1:14" x14ac:dyDescent="0.3">
      <c r="A3771">
        <v>3770</v>
      </c>
      <c r="B3771">
        <v>1674</v>
      </c>
      <c r="C3771" t="s">
        <v>22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3</v>
      </c>
      <c r="J3771" t="s">
        <v>24</v>
      </c>
      <c r="K3771" t="s">
        <v>25</v>
      </c>
      <c r="L3771" t="s">
        <v>26</v>
      </c>
      <c r="M3771" t="s">
        <v>18</v>
      </c>
      <c r="N3771">
        <v>12</v>
      </c>
    </row>
    <row r="3772" spans="1:14" x14ac:dyDescent="0.3">
      <c r="A3772">
        <v>3771</v>
      </c>
      <c r="B3772">
        <v>1675</v>
      </c>
      <c r="C3772" t="s">
        <v>13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4</v>
      </c>
      <c r="J3772" t="s">
        <v>15</v>
      </c>
      <c r="K3772" t="s">
        <v>16</v>
      </c>
      <c r="L3772" t="s">
        <v>17</v>
      </c>
      <c r="M3772" t="s">
        <v>18</v>
      </c>
      <c r="N3772">
        <v>12</v>
      </c>
    </row>
    <row r="3773" spans="1:14" x14ac:dyDescent="0.3">
      <c r="A3773">
        <v>3772</v>
      </c>
      <c r="B3773">
        <v>1675</v>
      </c>
      <c r="C3773" t="s">
        <v>128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3</v>
      </c>
      <c r="J3773" t="s">
        <v>15</v>
      </c>
      <c r="K3773" t="s">
        <v>80</v>
      </c>
      <c r="L3773" t="s">
        <v>81</v>
      </c>
      <c r="M3773" t="s">
        <v>18</v>
      </c>
      <c r="N3773">
        <v>12</v>
      </c>
    </row>
    <row r="3774" spans="1:14" x14ac:dyDescent="0.3">
      <c r="A3774">
        <v>3773</v>
      </c>
      <c r="B3774">
        <v>1675</v>
      </c>
      <c r="C3774" t="s">
        <v>115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3</v>
      </c>
      <c r="J3774" t="s">
        <v>28</v>
      </c>
      <c r="K3774" t="s">
        <v>116</v>
      </c>
      <c r="L3774" t="s">
        <v>117</v>
      </c>
      <c r="M3774" t="s">
        <v>18</v>
      </c>
      <c r="N3774">
        <v>12</v>
      </c>
    </row>
    <row r="3775" spans="1:14" x14ac:dyDescent="0.3">
      <c r="A3775">
        <v>3774</v>
      </c>
      <c r="B3775">
        <v>1675</v>
      </c>
      <c r="C3775" t="s">
        <v>152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3</v>
      </c>
      <c r="J3775" t="s">
        <v>28</v>
      </c>
      <c r="K3775" t="s">
        <v>62</v>
      </c>
      <c r="L3775" t="s">
        <v>63</v>
      </c>
      <c r="M3775" t="s">
        <v>18</v>
      </c>
      <c r="N3775">
        <v>12</v>
      </c>
    </row>
    <row r="3776" spans="1:14" x14ac:dyDescent="0.3">
      <c r="A3776">
        <v>3775</v>
      </c>
      <c r="B3776">
        <v>1676</v>
      </c>
      <c r="C3776" t="s">
        <v>92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3</v>
      </c>
      <c r="J3776" t="s">
        <v>24</v>
      </c>
      <c r="K3776" t="s">
        <v>93</v>
      </c>
      <c r="L3776" t="s">
        <v>94</v>
      </c>
      <c r="M3776" t="s">
        <v>18</v>
      </c>
      <c r="N3776">
        <v>12</v>
      </c>
    </row>
    <row r="3777" spans="1:14" x14ac:dyDescent="0.3">
      <c r="A3777">
        <v>3776</v>
      </c>
      <c r="B3777">
        <v>1677</v>
      </c>
      <c r="C3777" t="s">
        <v>83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3</v>
      </c>
      <c r="J3777" t="s">
        <v>35</v>
      </c>
      <c r="K3777" t="s">
        <v>84</v>
      </c>
      <c r="L3777" t="s">
        <v>85</v>
      </c>
      <c r="M3777" t="s">
        <v>18</v>
      </c>
      <c r="N3777">
        <v>12</v>
      </c>
    </row>
    <row r="3778" spans="1:14" x14ac:dyDescent="0.3">
      <c r="A3778">
        <v>3777</v>
      </c>
      <c r="B3778">
        <v>1678</v>
      </c>
      <c r="C3778" t="s">
        <v>128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3</v>
      </c>
      <c r="J3778" t="s">
        <v>15</v>
      </c>
      <c r="K3778" t="s">
        <v>80</v>
      </c>
      <c r="L3778" t="s">
        <v>81</v>
      </c>
      <c r="M3778" t="s">
        <v>18</v>
      </c>
      <c r="N3778">
        <v>13</v>
      </c>
    </row>
    <row r="3779" spans="1:14" x14ac:dyDescent="0.3">
      <c r="A3779">
        <v>3778</v>
      </c>
      <c r="B3779">
        <v>1679</v>
      </c>
      <c r="C3779" t="s">
        <v>98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4</v>
      </c>
      <c r="J3779" t="s">
        <v>28</v>
      </c>
      <c r="K3779" t="s">
        <v>99</v>
      </c>
      <c r="L3779" t="s">
        <v>100</v>
      </c>
      <c r="M3779" t="s">
        <v>18</v>
      </c>
      <c r="N3779">
        <v>13</v>
      </c>
    </row>
    <row r="3780" spans="1:14" x14ac:dyDescent="0.3">
      <c r="A3780">
        <v>3779</v>
      </c>
      <c r="B3780">
        <v>1680</v>
      </c>
      <c r="C3780" t="s">
        <v>142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3</v>
      </c>
      <c r="J3780" t="s">
        <v>15</v>
      </c>
      <c r="K3780" t="s">
        <v>47</v>
      </c>
      <c r="L3780" t="s">
        <v>48</v>
      </c>
      <c r="M3780" t="s">
        <v>18</v>
      </c>
      <c r="N3780">
        <v>13</v>
      </c>
    </row>
    <row r="3781" spans="1:14" x14ac:dyDescent="0.3">
      <c r="A3781">
        <v>3780</v>
      </c>
      <c r="B3781">
        <v>1681</v>
      </c>
      <c r="C3781" t="s">
        <v>74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3</v>
      </c>
      <c r="J3781" t="s">
        <v>35</v>
      </c>
      <c r="K3781" t="s">
        <v>44</v>
      </c>
      <c r="L3781" t="s">
        <v>45</v>
      </c>
      <c r="M3781" t="s">
        <v>18</v>
      </c>
      <c r="N3781">
        <v>13</v>
      </c>
    </row>
    <row r="3782" spans="1:14" x14ac:dyDescent="0.3">
      <c r="A3782">
        <v>3781</v>
      </c>
      <c r="B3782">
        <v>1681</v>
      </c>
      <c r="C3782" t="s">
        <v>78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4</v>
      </c>
      <c r="J3782" t="s">
        <v>35</v>
      </c>
      <c r="K3782" t="s">
        <v>76</v>
      </c>
      <c r="L3782" t="s">
        <v>77</v>
      </c>
      <c r="M3782" t="s">
        <v>18</v>
      </c>
      <c r="N3782">
        <v>13</v>
      </c>
    </row>
    <row r="3783" spans="1:14" x14ac:dyDescent="0.3">
      <c r="A3783">
        <v>3782</v>
      </c>
      <c r="B3783">
        <v>1682</v>
      </c>
      <c r="C3783" t="s">
        <v>120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4</v>
      </c>
      <c r="J3783" t="s">
        <v>35</v>
      </c>
      <c r="K3783" t="s">
        <v>44</v>
      </c>
      <c r="L3783" t="s">
        <v>45</v>
      </c>
      <c r="M3783" t="s">
        <v>18</v>
      </c>
      <c r="N3783">
        <v>13</v>
      </c>
    </row>
    <row r="3784" spans="1:14" x14ac:dyDescent="0.3">
      <c r="A3784">
        <v>3783</v>
      </c>
      <c r="B3784">
        <v>1682</v>
      </c>
      <c r="C3784" t="s">
        <v>79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3</v>
      </c>
      <c r="J3784" t="s">
        <v>15</v>
      </c>
      <c r="K3784" t="s">
        <v>80</v>
      </c>
      <c r="L3784" t="s">
        <v>81</v>
      </c>
      <c r="M3784" t="s">
        <v>18</v>
      </c>
      <c r="N3784">
        <v>13</v>
      </c>
    </row>
    <row r="3785" spans="1:14" x14ac:dyDescent="0.3">
      <c r="A3785">
        <v>3784</v>
      </c>
      <c r="B3785">
        <v>1683</v>
      </c>
      <c r="C3785" t="s">
        <v>70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3</v>
      </c>
      <c r="J3785" t="s">
        <v>24</v>
      </c>
      <c r="K3785" t="s">
        <v>32</v>
      </c>
      <c r="L3785" t="s">
        <v>33</v>
      </c>
      <c r="M3785" t="s">
        <v>18</v>
      </c>
      <c r="N3785">
        <v>13</v>
      </c>
    </row>
    <row r="3786" spans="1:14" x14ac:dyDescent="0.3">
      <c r="A3786">
        <v>3785</v>
      </c>
      <c r="B3786">
        <v>1684</v>
      </c>
      <c r="C3786" t="s">
        <v>74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3</v>
      </c>
      <c r="J3786" t="s">
        <v>35</v>
      </c>
      <c r="K3786" t="s">
        <v>44</v>
      </c>
      <c r="L3786" t="s">
        <v>45</v>
      </c>
      <c r="M3786" t="s">
        <v>18</v>
      </c>
      <c r="N3786">
        <v>13</v>
      </c>
    </row>
    <row r="3787" spans="1:14" x14ac:dyDescent="0.3">
      <c r="A3787">
        <v>3786</v>
      </c>
      <c r="B3787">
        <v>1684</v>
      </c>
      <c r="C3787" t="s">
        <v>86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3</v>
      </c>
      <c r="J3787" t="s">
        <v>15</v>
      </c>
      <c r="K3787" t="s">
        <v>87</v>
      </c>
      <c r="L3787" t="s">
        <v>88</v>
      </c>
      <c r="M3787" t="s">
        <v>18</v>
      </c>
      <c r="N3787">
        <v>13</v>
      </c>
    </row>
    <row r="3788" spans="1:14" x14ac:dyDescent="0.3">
      <c r="A3788">
        <v>3787</v>
      </c>
      <c r="B3788">
        <v>1684</v>
      </c>
      <c r="C3788" t="s">
        <v>128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3</v>
      </c>
      <c r="J3788" t="s">
        <v>15</v>
      </c>
      <c r="K3788" t="s">
        <v>80</v>
      </c>
      <c r="L3788" t="s">
        <v>81</v>
      </c>
      <c r="M3788" t="s">
        <v>18</v>
      </c>
      <c r="N3788">
        <v>13</v>
      </c>
    </row>
    <row r="3789" spans="1:14" x14ac:dyDescent="0.3">
      <c r="A3789">
        <v>3788</v>
      </c>
      <c r="B3789">
        <v>1684</v>
      </c>
      <c r="C3789" t="s">
        <v>151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3</v>
      </c>
      <c r="J3789" t="s">
        <v>28</v>
      </c>
      <c r="K3789" t="s">
        <v>116</v>
      </c>
      <c r="L3789" t="s">
        <v>117</v>
      </c>
      <c r="M3789" t="s">
        <v>18</v>
      </c>
      <c r="N3789">
        <v>13</v>
      </c>
    </row>
    <row r="3790" spans="1:14" x14ac:dyDescent="0.3">
      <c r="A3790">
        <v>3789</v>
      </c>
      <c r="B3790">
        <v>1684</v>
      </c>
      <c r="C3790" t="s">
        <v>89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3</v>
      </c>
      <c r="J3790" t="s">
        <v>28</v>
      </c>
      <c r="K3790" t="s">
        <v>90</v>
      </c>
      <c r="L3790" t="s">
        <v>91</v>
      </c>
      <c r="M3790" t="s">
        <v>18</v>
      </c>
      <c r="N3790">
        <v>13</v>
      </c>
    </row>
    <row r="3791" spans="1:14" x14ac:dyDescent="0.3">
      <c r="A3791">
        <v>3790</v>
      </c>
      <c r="B3791">
        <v>1684</v>
      </c>
      <c r="C3791" t="s">
        <v>34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3</v>
      </c>
      <c r="J3791" t="s">
        <v>35</v>
      </c>
      <c r="K3791" t="s">
        <v>36</v>
      </c>
      <c r="L3791" t="s">
        <v>37</v>
      </c>
      <c r="M3791" t="s">
        <v>18</v>
      </c>
      <c r="N3791">
        <v>13</v>
      </c>
    </row>
    <row r="3792" spans="1:14" x14ac:dyDescent="0.3">
      <c r="A3792">
        <v>3791</v>
      </c>
      <c r="B3792">
        <v>1685</v>
      </c>
      <c r="C3792" t="s">
        <v>74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3</v>
      </c>
      <c r="J3792" t="s">
        <v>35</v>
      </c>
      <c r="K3792" t="s">
        <v>44</v>
      </c>
      <c r="L3792" t="s">
        <v>45</v>
      </c>
      <c r="M3792" t="s">
        <v>18</v>
      </c>
      <c r="N3792">
        <v>13</v>
      </c>
    </row>
    <row r="3793" spans="1:14" x14ac:dyDescent="0.3">
      <c r="A3793">
        <v>3792</v>
      </c>
      <c r="B3793">
        <v>1685</v>
      </c>
      <c r="C3793" t="s">
        <v>75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3</v>
      </c>
      <c r="J3793" t="s">
        <v>35</v>
      </c>
      <c r="K3793" t="s">
        <v>76</v>
      </c>
      <c r="L3793" t="s">
        <v>77</v>
      </c>
      <c r="M3793" t="s">
        <v>18</v>
      </c>
      <c r="N3793">
        <v>13</v>
      </c>
    </row>
    <row r="3794" spans="1:14" x14ac:dyDescent="0.3">
      <c r="A3794">
        <v>3793</v>
      </c>
      <c r="B3794">
        <v>1685</v>
      </c>
      <c r="C3794" t="s">
        <v>22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3</v>
      </c>
      <c r="J3794" t="s">
        <v>24</v>
      </c>
      <c r="K3794" t="s">
        <v>25</v>
      </c>
      <c r="L3794" t="s">
        <v>26</v>
      </c>
      <c r="M3794" t="s">
        <v>18</v>
      </c>
      <c r="N3794">
        <v>13</v>
      </c>
    </row>
    <row r="3795" spans="1:14" x14ac:dyDescent="0.3">
      <c r="A3795">
        <v>3794</v>
      </c>
      <c r="B3795">
        <v>1685</v>
      </c>
      <c r="C3795" t="s">
        <v>56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3</v>
      </c>
      <c r="J3795" t="s">
        <v>15</v>
      </c>
      <c r="K3795" t="s">
        <v>57</v>
      </c>
      <c r="L3795" t="s">
        <v>58</v>
      </c>
      <c r="M3795" t="s">
        <v>18</v>
      </c>
      <c r="N3795">
        <v>13</v>
      </c>
    </row>
    <row r="3796" spans="1:14" x14ac:dyDescent="0.3">
      <c r="A3796">
        <v>3795</v>
      </c>
      <c r="B3796">
        <v>1685</v>
      </c>
      <c r="C3796" t="s">
        <v>38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4</v>
      </c>
      <c r="J3796" t="s">
        <v>28</v>
      </c>
      <c r="K3796" t="s">
        <v>29</v>
      </c>
      <c r="L3796" t="s">
        <v>30</v>
      </c>
      <c r="M3796" t="s">
        <v>18</v>
      </c>
      <c r="N3796">
        <v>13</v>
      </c>
    </row>
    <row r="3797" spans="1:14" x14ac:dyDescent="0.3">
      <c r="A3797">
        <v>3796</v>
      </c>
      <c r="B3797">
        <v>1685</v>
      </c>
      <c r="C3797" t="s">
        <v>148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3</v>
      </c>
      <c r="J3797" t="s">
        <v>24</v>
      </c>
      <c r="K3797" t="s">
        <v>106</v>
      </c>
      <c r="L3797" t="s">
        <v>107</v>
      </c>
      <c r="M3797" t="s">
        <v>18</v>
      </c>
      <c r="N3797">
        <v>13</v>
      </c>
    </row>
    <row r="3798" spans="1:14" x14ac:dyDescent="0.3">
      <c r="A3798">
        <v>3797</v>
      </c>
      <c r="B3798">
        <v>1685</v>
      </c>
      <c r="C3798" t="s">
        <v>165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3</v>
      </c>
      <c r="J3798" t="s">
        <v>24</v>
      </c>
      <c r="K3798" t="s">
        <v>106</v>
      </c>
      <c r="L3798" t="s">
        <v>107</v>
      </c>
      <c r="M3798" t="s">
        <v>18</v>
      </c>
      <c r="N3798">
        <v>13</v>
      </c>
    </row>
    <row r="3799" spans="1:14" x14ac:dyDescent="0.3">
      <c r="A3799">
        <v>3798</v>
      </c>
      <c r="B3799">
        <v>1685</v>
      </c>
      <c r="C3799" t="s">
        <v>114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3</v>
      </c>
      <c r="J3799" t="s">
        <v>15</v>
      </c>
      <c r="K3799" t="s">
        <v>96</v>
      </c>
      <c r="L3799" t="s">
        <v>97</v>
      </c>
      <c r="M3799" t="s">
        <v>18</v>
      </c>
      <c r="N3799">
        <v>13</v>
      </c>
    </row>
    <row r="3800" spans="1:14" x14ac:dyDescent="0.3">
      <c r="A3800">
        <v>3799</v>
      </c>
      <c r="B3800">
        <v>1685</v>
      </c>
      <c r="C3800" t="s">
        <v>135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4</v>
      </c>
      <c r="J3800" t="s">
        <v>28</v>
      </c>
      <c r="K3800" t="s">
        <v>109</v>
      </c>
      <c r="L3800" t="s">
        <v>110</v>
      </c>
      <c r="M3800" t="s">
        <v>18</v>
      </c>
      <c r="N3800">
        <v>13</v>
      </c>
    </row>
    <row r="3801" spans="1:14" x14ac:dyDescent="0.3">
      <c r="A3801">
        <v>3800</v>
      </c>
      <c r="B3801">
        <v>1685</v>
      </c>
      <c r="C3801" t="s">
        <v>115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3</v>
      </c>
      <c r="J3801" t="s">
        <v>28</v>
      </c>
      <c r="K3801" t="s">
        <v>116</v>
      </c>
      <c r="L3801" t="s">
        <v>117</v>
      </c>
      <c r="M3801" t="s">
        <v>18</v>
      </c>
      <c r="N3801">
        <v>13</v>
      </c>
    </row>
    <row r="3802" spans="1:14" x14ac:dyDescent="0.3">
      <c r="A3802">
        <v>3801</v>
      </c>
      <c r="B3802">
        <v>1685</v>
      </c>
      <c r="C3802" t="s">
        <v>123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4</v>
      </c>
      <c r="J3802" t="s">
        <v>28</v>
      </c>
      <c r="K3802" t="s">
        <v>116</v>
      </c>
      <c r="L3802" t="s">
        <v>117</v>
      </c>
      <c r="M3802" t="s">
        <v>18</v>
      </c>
      <c r="N3802">
        <v>13</v>
      </c>
    </row>
    <row r="3803" spans="1:14" x14ac:dyDescent="0.3">
      <c r="A3803">
        <v>3802</v>
      </c>
      <c r="B3803">
        <v>1685</v>
      </c>
      <c r="C3803" t="s">
        <v>149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4</v>
      </c>
      <c r="J3803" t="s">
        <v>35</v>
      </c>
      <c r="K3803" t="s">
        <v>72</v>
      </c>
      <c r="L3803" t="s">
        <v>73</v>
      </c>
      <c r="M3803" t="s">
        <v>18</v>
      </c>
      <c r="N3803">
        <v>13</v>
      </c>
    </row>
    <row r="3804" spans="1:14" x14ac:dyDescent="0.3">
      <c r="A3804">
        <v>3803</v>
      </c>
      <c r="B3804">
        <v>1685</v>
      </c>
      <c r="C3804" t="s">
        <v>154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3</v>
      </c>
      <c r="J3804" t="s">
        <v>35</v>
      </c>
      <c r="K3804" t="s">
        <v>36</v>
      </c>
      <c r="L3804" t="s">
        <v>37</v>
      </c>
      <c r="M3804" t="s">
        <v>18</v>
      </c>
      <c r="N3804">
        <v>13</v>
      </c>
    </row>
    <row r="3805" spans="1:14" x14ac:dyDescent="0.3">
      <c r="A3805">
        <v>3804</v>
      </c>
      <c r="B3805">
        <v>1686</v>
      </c>
      <c r="C3805" t="s">
        <v>22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3</v>
      </c>
      <c r="J3805" t="s">
        <v>24</v>
      </c>
      <c r="K3805" t="s">
        <v>25</v>
      </c>
      <c r="L3805" t="s">
        <v>26</v>
      </c>
      <c r="M3805" t="s">
        <v>18</v>
      </c>
      <c r="N3805">
        <v>13</v>
      </c>
    </row>
    <row r="3806" spans="1:14" x14ac:dyDescent="0.3">
      <c r="A3806">
        <v>3805</v>
      </c>
      <c r="B3806">
        <v>1686</v>
      </c>
      <c r="C3806" t="s">
        <v>56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3</v>
      </c>
      <c r="J3806" t="s">
        <v>15</v>
      </c>
      <c r="K3806" t="s">
        <v>57</v>
      </c>
      <c r="L3806" t="s">
        <v>58</v>
      </c>
      <c r="M3806" t="s">
        <v>18</v>
      </c>
      <c r="N3806">
        <v>13</v>
      </c>
    </row>
    <row r="3807" spans="1:14" x14ac:dyDescent="0.3">
      <c r="A3807">
        <v>3806</v>
      </c>
      <c r="B3807">
        <v>1686</v>
      </c>
      <c r="C3807" t="s">
        <v>147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4</v>
      </c>
      <c r="J3807" t="s">
        <v>28</v>
      </c>
      <c r="K3807" t="s">
        <v>40</v>
      </c>
      <c r="L3807" t="s">
        <v>41</v>
      </c>
      <c r="M3807" t="s">
        <v>18</v>
      </c>
      <c r="N3807">
        <v>13</v>
      </c>
    </row>
    <row r="3808" spans="1:14" x14ac:dyDescent="0.3">
      <c r="A3808">
        <v>3807</v>
      </c>
      <c r="B3808">
        <v>1686</v>
      </c>
      <c r="C3808" t="s">
        <v>67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3</v>
      </c>
      <c r="J3808" t="s">
        <v>24</v>
      </c>
      <c r="K3808" t="s">
        <v>68</v>
      </c>
      <c r="L3808" t="s">
        <v>69</v>
      </c>
      <c r="M3808" t="s">
        <v>18</v>
      </c>
      <c r="N3808">
        <v>13</v>
      </c>
    </row>
    <row r="3809" spans="1:14" x14ac:dyDescent="0.3">
      <c r="A3809">
        <v>3808</v>
      </c>
      <c r="B3809">
        <v>1687</v>
      </c>
      <c r="C3809" t="s">
        <v>137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3</v>
      </c>
      <c r="J3809" t="s">
        <v>28</v>
      </c>
      <c r="K3809" t="s">
        <v>109</v>
      </c>
      <c r="L3809" t="s">
        <v>110</v>
      </c>
      <c r="M3809" t="s">
        <v>18</v>
      </c>
      <c r="N3809">
        <v>13</v>
      </c>
    </row>
    <row r="3810" spans="1:14" x14ac:dyDescent="0.3">
      <c r="A3810">
        <v>3809</v>
      </c>
      <c r="B3810">
        <v>1687</v>
      </c>
      <c r="C3810" t="s">
        <v>34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3</v>
      </c>
      <c r="J3810" t="s">
        <v>35</v>
      </c>
      <c r="K3810" t="s">
        <v>36</v>
      </c>
      <c r="L3810" t="s">
        <v>37</v>
      </c>
      <c r="M3810" t="s">
        <v>18</v>
      </c>
      <c r="N3810">
        <v>13</v>
      </c>
    </row>
    <row r="3811" spans="1:14" x14ac:dyDescent="0.3">
      <c r="A3811">
        <v>3810</v>
      </c>
      <c r="B3811">
        <v>1688</v>
      </c>
      <c r="C3811" t="s">
        <v>128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3</v>
      </c>
      <c r="J3811" t="s">
        <v>15</v>
      </c>
      <c r="K3811" t="s">
        <v>80</v>
      </c>
      <c r="L3811" t="s">
        <v>81</v>
      </c>
      <c r="M3811" t="s">
        <v>18</v>
      </c>
      <c r="N3811">
        <v>13</v>
      </c>
    </row>
    <row r="3812" spans="1:14" x14ac:dyDescent="0.3">
      <c r="A3812">
        <v>3811</v>
      </c>
      <c r="B3812">
        <v>1689</v>
      </c>
      <c r="C3812" t="s">
        <v>111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3</v>
      </c>
      <c r="J3812" t="s">
        <v>24</v>
      </c>
      <c r="K3812" t="s">
        <v>112</v>
      </c>
      <c r="L3812" t="s">
        <v>113</v>
      </c>
      <c r="M3812" t="s">
        <v>18</v>
      </c>
      <c r="N3812">
        <v>13</v>
      </c>
    </row>
    <row r="3813" spans="1:14" x14ac:dyDescent="0.3">
      <c r="A3813">
        <v>3812</v>
      </c>
      <c r="B3813">
        <v>1690</v>
      </c>
      <c r="C3813" t="s">
        <v>101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4</v>
      </c>
      <c r="J3813" t="s">
        <v>24</v>
      </c>
      <c r="K3813" t="s">
        <v>93</v>
      </c>
      <c r="L3813" t="s">
        <v>94</v>
      </c>
      <c r="M3813" t="s">
        <v>18</v>
      </c>
      <c r="N3813">
        <v>13</v>
      </c>
    </row>
    <row r="3814" spans="1:14" x14ac:dyDescent="0.3">
      <c r="A3814">
        <v>3813</v>
      </c>
      <c r="B3814">
        <v>1691</v>
      </c>
      <c r="C3814" t="s">
        <v>118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4</v>
      </c>
      <c r="J3814" t="s">
        <v>15</v>
      </c>
      <c r="K3814" t="s">
        <v>57</v>
      </c>
      <c r="L3814" t="s">
        <v>58</v>
      </c>
      <c r="M3814" t="s">
        <v>18</v>
      </c>
      <c r="N3814">
        <v>14</v>
      </c>
    </row>
    <row r="3815" spans="1:14" x14ac:dyDescent="0.3">
      <c r="A3815">
        <v>3814</v>
      </c>
      <c r="B3815">
        <v>1692</v>
      </c>
      <c r="C3815" t="s">
        <v>102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3</v>
      </c>
      <c r="J3815" t="s">
        <v>24</v>
      </c>
      <c r="K3815" t="s">
        <v>103</v>
      </c>
      <c r="L3815" t="s">
        <v>104</v>
      </c>
      <c r="M3815" t="s">
        <v>18</v>
      </c>
      <c r="N3815">
        <v>14</v>
      </c>
    </row>
    <row r="3816" spans="1:14" x14ac:dyDescent="0.3">
      <c r="A3816">
        <v>3815</v>
      </c>
      <c r="B3816">
        <v>1693</v>
      </c>
      <c r="C3816" t="s">
        <v>102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3</v>
      </c>
      <c r="J3816" t="s">
        <v>24</v>
      </c>
      <c r="K3816" t="s">
        <v>103</v>
      </c>
      <c r="L3816" t="s">
        <v>104</v>
      </c>
      <c r="M3816" t="s">
        <v>18</v>
      </c>
      <c r="N3816">
        <v>14</v>
      </c>
    </row>
    <row r="3817" spans="1:14" x14ac:dyDescent="0.3">
      <c r="A3817">
        <v>3816</v>
      </c>
      <c r="B3817">
        <v>1694</v>
      </c>
      <c r="C3817" t="s">
        <v>75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3</v>
      </c>
      <c r="J3817" t="s">
        <v>35</v>
      </c>
      <c r="K3817" t="s">
        <v>76</v>
      </c>
      <c r="L3817" t="s">
        <v>77</v>
      </c>
      <c r="M3817" t="s">
        <v>18</v>
      </c>
      <c r="N3817">
        <v>14</v>
      </c>
    </row>
    <row r="3818" spans="1:14" x14ac:dyDescent="0.3">
      <c r="A3818">
        <v>3817</v>
      </c>
      <c r="B3818">
        <v>1695</v>
      </c>
      <c r="C3818" t="s">
        <v>123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4</v>
      </c>
      <c r="J3818" t="s">
        <v>28</v>
      </c>
      <c r="K3818" t="s">
        <v>116</v>
      </c>
      <c r="L3818" t="s">
        <v>117</v>
      </c>
      <c r="M3818" t="s">
        <v>18</v>
      </c>
      <c r="N3818">
        <v>15</v>
      </c>
    </row>
    <row r="3819" spans="1:14" x14ac:dyDescent="0.3">
      <c r="A3819">
        <v>3818</v>
      </c>
      <c r="B3819">
        <v>1695</v>
      </c>
      <c r="C3819" t="s">
        <v>34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3</v>
      </c>
      <c r="J3819" t="s">
        <v>35</v>
      </c>
      <c r="K3819" t="s">
        <v>36</v>
      </c>
      <c r="L3819" t="s">
        <v>37</v>
      </c>
      <c r="M3819" t="s">
        <v>18</v>
      </c>
      <c r="N3819">
        <v>15</v>
      </c>
    </row>
    <row r="3820" spans="1:14" x14ac:dyDescent="0.3">
      <c r="A3820">
        <v>3819</v>
      </c>
      <c r="B3820">
        <v>1696</v>
      </c>
      <c r="C3820" t="s">
        <v>74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3</v>
      </c>
      <c r="J3820" t="s">
        <v>35</v>
      </c>
      <c r="K3820" t="s">
        <v>44</v>
      </c>
      <c r="L3820" t="s">
        <v>45</v>
      </c>
      <c r="M3820" t="s">
        <v>18</v>
      </c>
      <c r="N3820">
        <v>15</v>
      </c>
    </row>
    <row r="3821" spans="1:14" x14ac:dyDescent="0.3">
      <c r="A3821">
        <v>3820</v>
      </c>
      <c r="B3821">
        <v>1696</v>
      </c>
      <c r="C3821" t="s">
        <v>70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3</v>
      </c>
      <c r="J3821" t="s">
        <v>24</v>
      </c>
      <c r="K3821" t="s">
        <v>32</v>
      </c>
      <c r="L3821" t="s">
        <v>33</v>
      </c>
      <c r="M3821" t="s">
        <v>18</v>
      </c>
      <c r="N3821">
        <v>15</v>
      </c>
    </row>
    <row r="3822" spans="1:14" x14ac:dyDescent="0.3">
      <c r="A3822">
        <v>3821</v>
      </c>
      <c r="B3822">
        <v>1697</v>
      </c>
      <c r="C3822" t="s">
        <v>19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4</v>
      </c>
      <c r="J3822" t="s">
        <v>15</v>
      </c>
      <c r="K3822" t="s">
        <v>20</v>
      </c>
      <c r="L3822" t="s">
        <v>21</v>
      </c>
      <c r="M3822" t="s">
        <v>18</v>
      </c>
      <c r="N3822">
        <v>16</v>
      </c>
    </row>
    <row r="3823" spans="1:14" x14ac:dyDescent="0.3">
      <c r="A3823">
        <v>3822</v>
      </c>
      <c r="B3823">
        <v>1697</v>
      </c>
      <c r="C3823" t="s">
        <v>122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3</v>
      </c>
      <c r="J3823" t="s">
        <v>28</v>
      </c>
      <c r="K3823" t="s">
        <v>40</v>
      </c>
      <c r="L3823" t="s">
        <v>41</v>
      </c>
      <c r="M3823" t="s">
        <v>18</v>
      </c>
      <c r="N3823">
        <v>16</v>
      </c>
    </row>
    <row r="3824" spans="1:14" x14ac:dyDescent="0.3">
      <c r="A3824">
        <v>3823</v>
      </c>
      <c r="B3824">
        <v>1698</v>
      </c>
      <c r="C3824" t="s">
        <v>27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3</v>
      </c>
      <c r="J3824" t="s">
        <v>28</v>
      </c>
      <c r="K3824" t="s">
        <v>29</v>
      </c>
      <c r="L3824" t="s">
        <v>30</v>
      </c>
      <c r="M3824" t="s">
        <v>18</v>
      </c>
      <c r="N3824">
        <v>16</v>
      </c>
    </row>
    <row r="3825" spans="1:14" x14ac:dyDescent="0.3">
      <c r="A3825">
        <v>3824</v>
      </c>
      <c r="B3825">
        <v>1698</v>
      </c>
      <c r="C3825" t="s">
        <v>39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3</v>
      </c>
      <c r="J3825" t="s">
        <v>28</v>
      </c>
      <c r="K3825" t="s">
        <v>40</v>
      </c>
      <c r="L3825" t="s">
        <v>41</v>
      </c>
      <c r="M3825" t="s">
        <v>18</v>
      </c>
      <c r="N3825">
        <v>16</v>
      </c>
    </row>
    <row r="3826" spans="1:14" x14ac:dyDescent="0.3">
      <c r="A3826">
        <v>3825</v>
      </c>
      <c r="B3826">
        <v>1698</v>
      </c>
      <c r="C3826" t="s">
        <v>123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4</v>
      </c>
      <c r="J3826" t="s">
        <v>28</v>
      </c>
      <c r="K3826" t="s">
        <v>116</v>
      </c>
      <c r="L3826" t="s">
        <v>117</v>
      </c>
      <c r="M3826" t="s">
        <v>18</v>
      </c>
      <c r="N3826">
        <v>16</v>
      </c>
    </row>
    <row r="3827" spans="1:14" x14ac:dyDescent="0.3">
      <c r="A3827">
        <v>3826</v>
      </c>
      <c r="B3827">
        <v>1699</v>
      </c>
      <c r="C3827" t="s">
        <v>71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3</v>
      </c>
      <c r="J3827" t="s">
        <v>35</v>
      </c>
      <c r="K3827" t="s">
        <v>72</v>
      </c>
      <c r="L3827" t="s">
        <v>73</v>
      </c>
      <c r="M3827" t="s">
        <v>18</v>
      </c>
      <c r="N3827">
        <v>16</v>
      </c>
    </row>
    <row r="3828" spans="1:14" x14ac:dyDescent="0.3">
      <c r="A3828">
        <v>3827</v>
      </c>
      <c r="B3828">
        <v>1700</v>
      </c>
      <c r="C3828" t="s">
        <v>180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3</v>
      </c>
      <c r="J3828" t="s">
        <v>28</v>
      </c>
      <c r="K3828" t="s">
        <v>99</v>
      </c>
      <c r="L3828" t="s">
        <v>100</v>
      </c>
      <c r="M3828" t="s">
        <v>18</v>
      </c>
      <c r="N3828">
        <v>16</v>
      </c>
    </row>
    <row r="3829" spans="1:14" x14ac:dyDescent="0.3">
      <c r="A3829">
        <v>3828</v>
      </c>
      <c r="B3829">
        <v>1701</v>
      </c>
      <c r="C3829" t="s">
        <v>167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4</v>
      </c>
      <c r="J3829" t="s">
        <v>15</v>
      </c>
      <c r="K3829" t="s">
        <v>96</v>
      </c>
      <c r="L3829" t="s">
        <v>97</v>
      </c>
      <c r="M3829" t="s">
        <v>18</v>
      </c>
      <c r="N3829">
        <v>16</v>
      </c>
    </row>
    <row r="3830" spans="1:14" x14ac:dyDescent="0.3">
      <c r="A3830">
        <v>3829</v>
      </c>
      <c r="B3830">
        <v>1702</v>
      </c>
      <c r="C3830" t="s">
        <v>159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3</v>
      </c>
      <c r="J3830" t="s">
        <v>35</v>
      </c>
      <c r="K3830" t="s">
        <v>84</v>
      </c>
      <c r="L3830" t="s">
        <v>85</v>
      </c>
      <c r="M3830" t="s">
        <v>18</v>
      </c>
      <c r="N3830">
        <v>16</v>
      </c>
    </row>
    <row r="3831" spans="1:14" x14ac:dyDescent="0.3">
      <c r="A3831">
        <v>3830</v>
      </c>
      <c r="B3831">
        <v>1703</v>
      </c>
      <c r="C3831" t="s">
        <v>42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3</v>
      </c>
      <c r="J3831" t="s">
        <v>35</v>
      </c>
      <c r="K3831" t="s">
        <v>44</v>
      </c>
      <c r="L3831" t="s">
        <v>45</v>
      </c>
      <c r="M3831" t="s">
        <v>18</v>
      </c>
      <c r="N3831">
        <v>17</v>
      </c>
    </row>
    <row r="3832" spans="1:14" x14ac:dyDescent="0.3">
      <c r="A3832">
        <v>3831</v>
      </c>
      <c r="B3832">
        <v>1703</v>
      </c>
      <c r="C3832" t="s">
        <v>147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4</v>
      </c>
      <c r="J3832" t="s">
        <v>28</v>
      </c>
      <c r="K3832" t="s">
        <v>40</v>
      </c>
      <c r="L3832" t="s">
        <v>41</v>
      </c>
      <c r="M3832" t="s">
        <v>18</v>
      </c>
      <c r="N3832">
        <v>17</v>
      </c>
    </row>
    <row r="3833" spans="1:14" x14ac:dyDescent="0.3">
      <c r="A3833">
        <v>3832</v>
      </c>
      <c r="B3833">
        <v>1704</v>
      </c>
      <c r="C3833" t="s">
        <v>125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3</v>
      </c>
      <c r="J3833" t="s">
        <v>35</v>
      </c>
      <c r="K3833" t="s">
        <v>126</v>
      </c>
      <c r="L3833" t="s">
        <v>127</v>
      </c>
      <c r="M3833" t="s">
        <v>18</v>
      </c>
      <c r="N3833">
        <v>18</v>
      </c>
    </row>
    <row r="3834" spans="1:14" x14ac:dyDescent="0.3">
      <c r="A3834">
        <v>3833</v>
      </c>
      <c r="B3834">
        <v>1704</v>
      </c>
      <c r="C3834" t="s">
        <v>27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3</v>
      </c>
      <c r="J3834" t="s">
        <v>28</v>
      </c>
      <c r="K3834" t="s">
        <v>29</v>
      </c>
      <c r="L3834" t="s">
        <v>30</v>
      </c>
      <c r="M3834" t="s">
        <v>18</v>
      </c>
      <c r="N3834">
        <v>18</v>
      </c>
    </row>
    <row r="3835" spans="1:14" x14ac:dyDescent="0.3">
      <c r="A3835">
        <v>3834</v>
      </c>
      <c r="B3835">
        <v>1704</v>
      </c>
      <c r="C3835" t="s">
        <v>177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4</v>
      </c>
      <c r="J3835" t="s">
        <v>28</v>
      </c>
      <c r="K3835" t="s">
        <v>90</v>
      </c>
      <c r="L3835" t="s">
        <v>91</v>
      </c>
      <c r="M3835" t="s">
        <v>18</v>
      </c>
      <c r="N3835">
        <v>18</v>
      </c>
    </row>
    <row r="3836" spans="1:14" x14ac:dyDescent="0.3">
      <c r="A3836">
        <v>3835</v>
      </c>
      <c r="B3836">
        <v>1704</v>
      </c>
      <c r="C3836" t="s">
        <v>67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3</v>
      </c>
      <c r="J3836" t="s">
        <v>24</v>
      </c>
      <c r="K3836" t="s">
        <v>68</v>
      </c>
      <c r="L3836" t="s">
        <v>69</v>
      </c>
      <c r="M3836" t="s">
        <v>18</v>
      </c>
      <c r="N3836">
        <v>18</v>
      </c>
    </row>
    <row r="3837" spans="1:14" x14ac:dyDescent="0.3">
      <c r="A3837">
        <v>3836</v>
      </c>
      <c r="B3837">
        <v>1705</v>
      </c>
      <c r="C3837" t="s">
        <v>56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3</v>
      </c>
      <c r="J3837" t="s">
        <v>15</v>
      </c>
      <c r="K3837" t="s">
        <v>57</v>
      </c>
      <c r="L3837" t="s">
        <v>58</v>
      </c>
      <c r="M3837" t="s">
        <v>18</v>
      </c>
      <c r="N3837">
        <v>18</v>
      </c>
    </row>
    <row r="3838" spans="1:14" x14ac:dyDescent="0.3">
      <c r="A3838">
        <v>3837</v>
      </c>
      <c r="B3838">
        <v>1705</v>
      </c>
      <c r="C3838" t="s">
        <v>31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4</v>
      </c>
      <c r="J3838" t="s">
        <v>24</v>
      </c>
      <c r="K3838" t="s">
        <v>32</v>
      </c>
      <c r="L3838" t="s">
        <v>33</v>
      </c>
      <c r="M3838" t="s">
        <v>18</v>
      </c>
      <c r="N3838">
        <v>18</v>
      </c>
    </row>
    <row r="3839" spans="1:14" x14ac:dyDescent="0.3">
      <c r="A3839">
        <v>3838</v>
      </c>
      <c r="B3839">
        <v>1706</v>
      </c>
      <c r="C3839" t="s">
        <v>70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3</v>
      </c>
      <c r="J3839" t="s">
        <v>24</v>
      </c>
      <c r="K3839" t="s">
        <v>32</v>
      </c>
      <c r="L3839" t="s">
        <v>33</v>
      </c>
      <c r="M3839" t="s">
        <v>18</v>
      </c>
      <c r="N3839">
        <v>18</v>
      </c>
    </row>
    <row r="3840" spans="1:14" x14ac:dyDescent="0.3">
      <c r="A3840">
        <v>3839</v>
      </c>
      <c r="B3840">
        <v>1707</v>
      </c>
      <c r="C3840" t="s">
        <v>118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4</v>
      </c>
      <c r="J3840" t="s">
        <v>15</v>
      </c>
      <c r="K3840" t="s">
        <v>57</v>
      </c>
      <c r="L3840" t="s">
        <v>58</v>
      </c>
      <c r="M3840" t="s">
        <v>18</v>
      </c>
      <c r="N3840">
        <v>18</v>
      </c>
    </row>
    <row r="3841" spans="1:14" x14ac:dyDescent="0.3">
      <c r="A3841">
        <v>3840</v>
      </c>
      <c r="B3841">
        <v>1707</v>
      </c>
      <c r="C3841" t="s">
        <v>79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3</v>
      </c>
      <c r="J3841" t="s">
        <v>15</v>
      </c>
      <c r="K3841" t="s">
        <v>80</v>
      </c>
      <c r="L3841" t="s">
        <v>81</v>
      </c>
      <c r="M3841" t="s">
        <v>18</v>
      </c>
      <c r="N3841">
        <v>18</v>
      </c>
    </row>
    <row r="3842" spans="1:14" x14ac:dyDescent="0.3">
      <c r="A3842">
        <v>3841</v>
      </c>
      <c r="B3842">
        <v>1708</v>
      </c>
      <c r="C3842" t="s">
        <v>38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4</v>
      </c>
      <c r="J3842" t="s">
        <v>28</v>
      </c>
      <c r="K3842" t="s">
        <v>29</v>
      </c>
      <c r="L3842" t="s">
        <v>30</v>
      </c>
      <c r="M3842" t="s">
        <v>18</v>
      </c>
      <c r="N3842">
        <v>18</v>
      </c>
    </row>
    <row r="3843" spans="1:14" x14ac:dyDescent="0.3">
      <c r="A3843">
        <v>3842</v>
      </c>
      <c r="B3843">
        <v>1709</v>
      </c>
      <c r="C3843" t="s">
        <v>120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4</v>
      </c>
      <c r="J3843" t="s">
        <v>35</v>
      </c>
      <c r="K3843" t="s">
        <v>44</v>
      </c>
      <c r="L3843" t="s">
        <v>45</v>
      </c>
      <c r="M3843" t="s">
        <v>18</v>
      </c>
      <c r="N3843">
        <v>18</v>
      </c>
    </row>
    <row r="3844" spans="1:14" x14ac:dyDescent="0.3">
      <c r="A3844">
        <v>3843</v>
      </c>
      <c r="B3844">
        <v>1709</v>
      </c>
      <c r="C3844" t="s">
        <v>135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4</v>
      </c>
      <c r="J3844" t="s">
        <v>28</v>
      </c>
      <c r="K3844" t="s">
        <v>109</v>
      </c>
      <c r="L3844" t="s">
        <v>110</v>
      </c>
      <c r="M3844" t="s">
        <v>18</v>
      </c>
      <c r="N3844">
        <v>18</v>
      </c>
    </row>
    <row r="3845" spans="1:14" x14ac:dyDescent="0.3">
      <c r="A3845">
        <v>3844</v>
      </c>
      <c r="B3845">
        <v>1709</v>
      </c>
      <c r="C3845" t="s">
        <v>142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3</v>
      </c>
      <c r="J3845" t="s">
        <v>15</v>
      </c>
      <c r="K3845" t="s">
        <v>47</v>
      </c>
      <c r="L3845" t="s">
        <v>48</v>
      </c>
      <c r="M3845" t="s">
        <v>18</v>
      </c>
      <c r="N3845">
        <v>18</v>
      </c>
    </row>
    <row r="3846" spans="1:14" x14ac:dyDescent="0.3">
      <c r="A3846">
        <v>3845</v>
      </c>
      <c r="B3846">
        <v>1710</v>
      </c>
      <c r="C3846" t="s">
        <v>82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3</v>
      </c>
      <c r="J3846" t="s">
        <v>35</v>
      </c>
      <c r="K3846" t="s">
        <v>76</v>
      </c>
      <c r="L3846" t="s">
        <v>77</v>
      </c>
      <c r="M3846" t="s">
        <v>18</v>
      </c>
      <c r="N3846">
        <v>18</v>
      </c>
    </row>
    <row r="3847" spans="1:14" x14ac:dyDescent="0.3">
      <c r="A3847">
        <v>3846</v>
      </c>
      <c r="B3847">
        <v>1710</v>
      </c>
      <c r="C3847" t="s">
        <v>101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4</v>
      </c>
      <c r="J3847" t="s">
        <v>24</v>
      </c>
      <c r="K3847" t="s">
        <v>93</v>
      </c>
      <c r="L3847" t="s">
        <v>94</v>
      </c>
      <c r="M3847" t="s">
        <v>18</v>
      </c>
      <c r="N3847">
        <v>18</v>
      </c>
    </row>
    <row r="3848" spans="1:14" x14ac:dyDescent="0.3">
      <c r="A3848">
        <v>3847</v>
      </c>
      <c r="B3848">
        <v>1710</v>
      </c>
      <c r="C3848" t="s">
        <v>13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4</v>
      </c>
      <c r="J3848" t="s">
        <v>15</v>
      </c>
      <c r="K3848" t="s">
        <v>16</v>
      </c>
      <c r="L3848" t="s">
        <v>17</v>
      </c>
      <c r="M3848" t="s">
        <v>18</v>
      </c>
      <c r="N3848">
        <v>18</v>
      </c>
    </row>
    <row r="3849" spans="1:14" x14ac:dyDescent="0.3">
      <c r="A3849">
        <v>3848</v>
      </c>
      <c r="B3849">
        <v>1711</v>
      </c>
      <c r="C3849" t="s">
        <v>92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3</v>
      </c>
      <c r="J3849" t="s">
        <v>24</v>
      </c>
      <c r="K3849" t="s">
        <v>93</v>
      </c>
      <c r="L3849" t="s">
        <v>94</v>
      </c>
      <c r="M3849" t="s">
        <v>18</v>
      </c>
      <c r="N3849">
        <v>18</v>
      </c>
    </row>
    <row r="3850" spans="1:14" x14ac:dyDescent="0.3">
      <c r="A3850">
        <v>3849</v>
      </c>
      <c r="B3850">
        <v>1712</v>
      </c>
      <c r="C3850" t="s">
        <v>75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3</v>
      </c>
      <c r="J3850" t="s">
        <v>35</v>
      </c>
      <c r="K3850" t="s">
        <v>76</v>
      </c>
      <c r="L3850" t="s">
        <v>77</v>
      </c>
      <c r="M3850" t="s">
        <v>18</v>
      </c>
      <c r="N3850">
        <v>19</v>
      </c>
    </row>
    <row r="3851" spans="1:14" x14ac:dyDescent="0.3">
      <c r="A3851">
        <v>3850</v>
      </c>
      <c r="B3851">
        <v>1712</v>
      </c>
      <c r="C3851" t="s">
        <v>27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3</v>
      </c>
      <c r="J3851" t="s">
        <v>28</v>
      </c>
      <c r="K3851" t="s">
        <v>29</v>
      </c>
      <c r="L3851" t="s">
        <v>30</v>
      </c>
      <c r="M3851" t="s">
        <v>18</v>
      </c>
      <c r="N3851">
        <v>19</v>
      </c>
    </row>
    <row r="3852" spans="1:14" x14ac:dyDescent="0.3">
      <c r="A3852">
        <v>3851</v>
      </c>
      <c r="B3852">
        <v>1713</v>
      </c>
      <c r="C3852" t="s">
        <v>102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3</v>
      </c>
      <c r="J3852" t="s">
        <v>24</v>
      </c>
      <c r="K3852" t="s">
        <v>103</v>
      </c>
      <c r="L3852" t="s">
        <v>104</v>
      </c>
      <c r="M3852" t="s">
        <v>18</v>
      </c>
      <c r="N3852">
        <v>19</v>
      </c>
    </row>
    <row r="3853" spans="1:14" x14ac:dyDescent="0.3">
      <c r="A3853">
        <v>3852</v>
      </c>
      <c r="B3853">
        <v>1714</v>
      </c>
      <c r="C3853" t="s">
        <v>131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3</v>
      </c>
      <c r="J3853" t="s">
        <v>15</v>
      </c>
      <c r="K3853" t="s">
        <v>132</v>
      </c>
      <c r="L3853" t="s">
        <v>133</v>
      </c>
      <c r="M3853" t="s">
        <v>18</v>
      </c>
      <c r="N3853">
        <v>19</v>
      </c>
    </row>
    <row r="3854" spans="1:14" x14ac:dyDescent="0.3">
      <c r="A3854">
        <v>3853</v>
      </c>
      <c r="B3854">
        <v>1715</v>
      </c>
      <c r="C3854" t="s">
        <v>22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3</v>
      </c>
      <c r="J3854" t="s">
        <v>24</v>
      </c>
      <c r="K3854" t="s">
        <v>25</v>
      </c>
      <c r="L3854" t="s">
        <v>26</v>
      </c>
      <c r="M3854" t="s">
        <v>18</v>
      </c>
      <c r="N3854">
        <v>19</v>
      </c>
    </row>
    <row r="3855" spans="1:14" x14ac:dyDescent="0.3">
      <c r="A3855">
        <v>3854</v>
      </c>
      <c r="B3855">
        <v>1715</v>
      </c>
      <c r="C3855" t="s">
        <v>144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3</v>
      </c>
      <c r="J3855" t="s">
        <v>15</v>
      </c>
      <c r="K3855" t="s">
        <v>16</v>
      </c>
      <c r="L3855" t="s">
        <v>17</v>
      </c>
      <c r="M3855" t="s">
        <v>18</v>
      </c>
      <c r="N3855">
        <v>19</v>
      </c>
    </row>
    <row r="3856" spans="1:14" x14ac:dyDescent="0.3">
      <c r="A3856">
        <v>3855</v>
      </c>
      <c r="B3856">
        <v>1715</v>
      </c>
      <c r="C3856" t="s">
        <v>79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3</v>
      </c>
      <c r="J3856" t="s">
        <v>15</v>
      </c>
      <c r="K3856" t="s">
        <v>80</v>
      </c>
      <c r="L3856" t="s">
        <v>81</v>
      </c>
      <c r="M3856" t="s">
        <v>18</v>
      </c>
      <c r="N3856">
        <v>19</v>
      </c>
    </row>
    <row r="3857" spans="1:14" x14ac:dyDescent="0.3">
      <c r="A3857">
        <v>3856</v>
      </c>
      <c r="B3857">
        <v>1715</v>
      </c>
      <c r="C3857" t="s">
        <v>67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3</v>
      </c>
      <c r="J3857" t="s">
        <v>24</v>
      </c>
      <c r="K3857" t="s">
        <v>68</v>
      </c>
      <c r="L3857" t="s">
        <v>69</v>
      </c>
      <c r="M3857" t="s">
        <v>18</v>
      </c>
      <c r="N3857">
        <v>19</v>
      </c>
    </row>
    <row r="3858" spans="1:14" x14ac:dyDescent="0.3">
      <c r="A3858">
        <v>3857</v>
      </c>
      <c r="B3858">
        <v>1716</v>
      </c>
      <c r="C3858" t="s">
        <v>131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3</v>
      </c>
      <c r="J3858" t="s">
        <v>15</v>
      </c>
      <c r="K3858" t="s">
        <v>132</v>
      </c>
      <c r="L3858" t="s">
        <v>133</v>
      </c>
      <c r="M3858" t="s">
        <v>18</v>
      </c>
      <c r="N3858">
        <v>20</v>
      </c>
    </row>
    <row r="3859" spans="1:14" x14ac:dyDescent="0.3">
      <c r="A3859">
        <v>3858</v>
      </c>
      <c r="B3859">
        <v>1716</v>
      </c>
      <c r="C3859" t="s">
        <v>79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3</v>
      </c>
      <c r="J3859" t="s">
        <v>15</v>
      </c>
      <c r="K3859" t="s">
        <v>80</v>
      </c>
      <c r="L3859" t="s">
        <v>81</v>
      </c>
      <c r="M3859" t="s">
        <v>18</v>
      </c>
      <c r="N3859">
        <v>20</v>
      </c>
    </row>
    <row r="3860" spans="1:14" x14ac:dyDescent="0.3">
      <c r="A3860">
        <v>3859</v>
      </c>
      <c r="B3860">
        <v>1717</v>
      </c>
      <c r="C3860" t="s">
        <v>22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3</v>
      </c>
      <c r="J3860" t="s">
        <v>24</v>
      </c>
      <c r="K3860" t="s">
        <v>25</v>
      </c>
      <c r="L3860" t="s">
        <v>26</v>
      </c>
      <c r="M3860" t="s">
        <v>18</v>
      </c>
      <c r="N3860">
        <v>20</v>
      </c>
    </row>
    <row r="3861" spans="1:14" x14ac:dyDescent="0.3">
      <c r="A3861">
        <v>3860</v>
      </c>
      <c r="B3861">
        <v>1718</v>
      </c>
      <c r="C3861" t="s">
        <v>82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3</v>
      </c>
      <c r="J3861" t="s">
        <v>35</v>
      </c>
      <c r="K3861" t="s">
        <v>76</v>
      </c>
      <c r="L3861" t="s">
        <v>77</v>
      </c>
      <c r="M3861" t="s">
        <v>18</v>
      </c>
      <c r="N3861">
        <v>20</v>
      </c>
    </row>
    <row r="3862" spans="1:14" x14ac:dyDescent="0.3">
      <c r="A3862">
        <v>3861</v>
      </c>
      <c r="B3862">
        <v>1718</v>
      </c>
      <c r="C3862" t="s">
        <v>122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3</v>
      </c>
      <c r="J3862" t="s">
        <v>28</v>
      </c>
      <c r="K3862" t="s">
        <v>40</v>
      </c>
      <c r="L3862" t="s">
        <v>41</v>
      </c>
      <c r="M3862" t="s">
        <v>18</v>
      </c>
      <c r="N3862">
        <v>20</v>
      </c>
    </row>
    <row r="3863" spans="1:14" x14ac:dyDescent="0.3">
      <c r="A3863">
        <v>3862</v>
      </c>
      <c r="B3863">
        <v>1718</v>
      </c>
      <c r="C3863" t="s">
        <v>61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3</v>
      </c>
      <c r="J3863" t="s">
        <v>28</v>
      </c>
      <c r="K3863" t="s">
        <v>62</v>
      </c>
      <c r="L3863" t="s">
        <v>63</v>
      </c>
      <c r="M3863" t="s">
        <v>18</v>
      </c>
      <c r="N3863">
        <v>20</v>
      </c>
    </row>
    <row r="3864" spans="1:14" x14ac:dyDescent="0.3">
      <c r="A3864">
        <v>3863</v>
      </c>
      <c r="B3864">
        <v>1718</v>
      </c>
      <c r="C3864" t="s">
        <v>138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3</v>
      </c>
      <c r="J3864" t="s">
        <v>24</v>
      </c>
      <c r="K3864" t="s">
        <v>65</v>
      </c>
      <c r="L3864" t="s">
        <v>66</v>
      </c>
      <c r="M3864" t="s">
        <v>18</v>
      </c>
      <c r="N3864">
        <v>20</v>
      </c>
    </row>
    <row r="3865" spans="1:14" x14ac:dyDescent="0.3">
      <c r="A3865">
        <v>3864</v>
      </c>
      <c r="B3865">
        <v>1719</v>
      </c>
      <c r="C3865" t="s">
        <v>119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3</v>
      </c>
      <c r="J3865" t="s">
        <v>35</v>
      </c>
      <c r="K3865" t="s">
        <v>72</v>
      </c>
      <c r="L3865" t="s">
        <v>73</v>
      </c>
      <c r="M3865" t="s">
        <v>18</v>
      </c>
      <c r="N3865">
        <v>20</v>
      </c>
    </row>
    <row r="3866" spans="1:14" x14ac:dyDescent="0.3">
      <c r="A3866">
        <v>3865</v>
      </c>
      <c r="B3866">
        <v>1720</v>
      </c>
      <c r="C3866" t="s">
        <v>70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3</v>
      </c>
      <c r="J3866" t="s">
        <v>24</v>
      </c>
      <c r="K3866" t="s">
        <v>32</v>
      </c>
      <c r="L3866" t="s">
        <v>33</v>
      </c>
      <c r="M3866" t="s">
        <v>18</v>
      </c>
      <c r="N3866">
        <v>20</v>
      </c>
    </row>
    <row r="3867" spans="1:14" x14ac:dyDescent="0.3">
      <c r="A3867">
        <v>3866</v>
      </c>
      <c r="B3867">
        <v>1720</v>
      </c>
      <c r="C3867" t="s">
        <v>46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3</v>
      </c>
      <c r="J3867" t="s">
        <v>15</v>
      </c>
      <c r="K3867" t="s">
        <v>47</v>
      </c>
      <c r="L3867" t="s">
        <v>48</v>
      </c>
      <c r="M3867" t="s">
        <v>18</v>
      </c>
      <c r="N3867">
        <v>20</v>
      </c>
    </row>
    <row r="3868" spans="1:14" x14ac:dyDescent="0.3">
      <c r="A3868">
        <v>3867</v>
      </c>
      <c r="B3868">
        <v>1721</v>
      </c>
      <c r="C3868" t="s">
        <v>120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4</v>
      </c>
      <c r="J3868" t="s">
        <v>35</v>
      </c>
      <c r="K3868" t="s">
        <v>44</v>
      </c>
      <c r="L3868" t="s">
        <v>45</v>
      </c>
      <c r="M3868" t="s">
        <v>18</v>
      </c>
      <c r="N3868">
        <v>20</v>
      </c>
    </row>
    <row r="3869" spans="1:14" x14ac:dyDescent="0.3">
      <c r="A3869">
        <v>3868</v>
      </c>
      <c r="B3869">
        <v>1721</v>
      </c>
      <c r="C3869" t="s">
        <v>34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3</v>
      </c>
      <c r="J3869" t="s">
        <v>35</v>
      </c>
      <c r="K3869" t="s">
        <v>36</v>
      </c>
      <c r="L3869" t="s">
        <v>37</v>
      </c>
      <c r="M3869" t="s">
        <v>18</v>
      </c>
      <c r="N3869">
        <v>20</v>
      </c>
    </row>
    <row r="3870" spans="1:14" x14ac:dyDescent="0.3">
      <c r="A3870">
        <v>3869</v>
      </c>
      <c r="B3870">
        <v>1722</v>
      </c>
      <c r="C3870" t="s">
        <v>83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3</v>
      </c>
      <c r="J3870" t="s">
        <v>35</v>
      </c>
      <c r="K3870" t="s">
        <v>84</v>
      </c>
      <c r="L3870" t="s">
        <v>85</v>
      </c>
      <c r="M3870" t="s">
        <v>18</v>
      </c>
      <c r="N3870">
        <v>20</v>
      </c>
    </row>
    <row r="3871" spans="1:14" x14ac:dyDescent="0.3">
      <c r="A3871">
        <v>3870</v>
      </c>
      <c r="B3871">
        <v>1723</v>
      </c>
      <c r="C3871" t="s">
        <v>169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3</v>
      </c>
      <c r="J3871" t="s">
        <v>28</v>
      </c>
      <c r="K3871" t="s">
        <v>170</v>
      </c>
      <c r="L3871" t="s">
        <v>171</v>
      </c>
      <c r="M3871" t="s">
        <v>18</v>
      </c>
      <c r="N3871">
        <v>20</v>
      </c>
    </row>
    <row r="3872" spans="1:14" x14ac:dyDescent="0.3">
      <c r="A3872">
        <v>3871</v>
      </c>
      <c r="B3872">
        <v>1724</v>
      </c>
      <c r="C3872" t="s">
        <v>152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3</v>
      </c>
      <c r="J3872" t="s">
        <v>28</v>
      </c>
      <c r="K3872" t="s">
        <v>62</v>
      </c>
      <c r="L3872" t="s">
        <v>63</v>
      </c>
      <c r="M3872" t="s">
        <v>18</v>
      </c>
      <c r="N3872">
        <v>21</v>
      </c>
    </row>
    <row r="3873" spans="1:14" x14ac:dyDescent="0.3">
      <c r="A3873">
        <v>3872</v>
      </c>
      <c r="B3873">
        <v>1725</v>
      </c>
      <c r="C3873" t="s">
        <v>13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4</v>
      </c>
      <c r="J3873" t="s">
        <v>15</v>
      </c>
      <c r="K3873" t="s">
        <v>16</v>
      </c>
      <c r="L3873" t="s">
        <v>17</v>
      </c>
      <c r="M3873" t="s">
        <v>18</v>
      </c>
      <c r="N3873">
        <v>21</v>
      </c>
    </row>
    <row r="3874" spans="1:14" x14ac:dyDescent="0.3">
      <c r="A3874">
        <v>3873</v>
      </c>
      <c r="B3874">
        <v>1725</v>
      </c>
      <c r="C3874" t="s">
        <v>64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3</v>
      </c>
      <c r="J3874" t="s">
        <v>24</v>
      </c>
      <c r="K3874" t="s">
        <v>65</v>
      </c>
      <c r="L3874" t="s">
        <v>66</v>
      </c>
      <c r="M3874" t="s">
        <v>18</v>
      </c>
      <c r="N3874">
        <v>21</v>
      </c>
    </row>
    <row r="3875" spans="1:14" x14ac:dyDescent="0.3">
      <c r="A3875">
        <v>3874</v>
      </c>
      <c r="B3875">
        <v>1726</v>
      </c>
      <c r="C3875" t="s">
        <v>52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3</v>
      </c>
      <c r="J3875" t="s">
        <v>15</v>
      </c>
      <c r="K3875" t="s">
        <v>20</v>
      </c>
      <c r="L3875" t="s">
        <v>21</v>
      </c>
      <c r="M3875" t="s">
        <v>18</v>
      </c>
      <c r="N3875">
        <v>22</v>
      </c>
    </row>
    <row r="3876" spans="1:14" x14ac:dyDescent="0.3">
      <c r="A3876">
        <v>3875</v>
      </c>
      <c r="B3876">
        <v>1726</v>
      </c>
      <c r="C3876" t="s">
        <v>131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3</v>
      </c>
      <c r="J3876" t="s">
        <v>15</v>
      </c>
      <c r="K3876" t="s">
        <v>132</v>
      </c>
      <c r="L3876" t="s">
        <v>133</v>
      </c>
      <c r="M3876" t="s">
        <v>18</v>
      </c>
      <c r="N3876">
        <v>22</v>
      </c>
    </row>
    <row r="3877" spans="1:14" x14ac:dyDescent="0.3">
      <c r="A3877">
        <v>3876</v>
      </c>
      <c r="B3877">
        <v>1727</v>
      </c>
      <c r="C3877" t="s">
        <v>121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4</v>
      </c>
      <c r="J3877" t="s">
        <v>15</v>
      </c>
      <c r="K3877" t="s">
        <v>80</v>
      </c>
      <c r="L3877" t="s">
        <v>81</v>
      </c>
      <c r="M3877" t="s">
        <v>153</v>
      </c>
      <c r="N3877">
        <v>11</v>
      </c>
    </row>
    <row r="3878" spans="1:14" x14ac:dyDescent="0.3">
      <c r="A3878">
        <v>3877</v>
      </c>
      <c r="B3878">
        <v>1727</v>
      </c>
      <c r="C3878" t="s">
        <v>34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3</v>
      </c>
      <c r="J3878" t="s">
        <v>35</v>
      </c>
      <c r="K3878" t="s">
        <v>36</v>
      </c>
      <c r="L3878" t="s">
        <v>37</v>
      </c>
      <c r="M3878" t="s">
        <v>153</v>
      </c>
      <c r="N3878">
        <v>11</v>
      </c>
    </row>
    <row r="3879" spans="1:14" x14ac:dyDescent="0.3">
      <c r="A3879">
        <v>3878</v>
      </c>
      <c r="B3879">
        <v>1728</v>
      </c>
      <c r="C3879" t="s">
        <v>31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4</v>
      </c>
      <c r="J3879" t="s">
        <v>24</v>
      </c>
      <c r="K3879" t="s">
        <v>32</v>
      </c>
      <c r="L3879" t="s">
        <v>33</v>
      </c>
      <c r="M3879" t="s">
        <v>153</v>
      </c>
      <c r="N3879">
        <v>11</v>
      </c>
    </row>
    <row r="3880" spans="1:14" x14ac:dyDescent="0.3">
      <c r="A3880">
        <v>3879</v>
      </c>
      <c r="B3880">
        <v>1728</v>
      </c>
      <c r="C3880" t="s">
        <v>147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4</v>
      </c>
      <c r="J3880" t="s">
        <v>28</v>
      </c>
      <c r="K3880" t="s">
        <v>40</v>
      </c>
      <c r="L3880" t="s">
        <v>41</v>
      </c>
      <c r="M3880" t="s">
        <v>153</v>
      </c>
      <c r="N3880">
        <v>11</v>
      </c>
    </row>
    <row r="3881" spans="1:14" x14ac:dyDescent="0.3">
      <c r="A3881">
        <v>3880</v>
      </c>
      <c r="B3881">
        <v>1729</v>
      </c>
      <c r="C3881" t="s">
        <v>19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4</v>
      </c>
      <c r="J3881" t="s">
        <v>15</v>
      </c>
      <c r="K3881" t="s">
        <v>20</v>
      </c>
      <c r="L3881" t="s">
        <v>21</v>
      </c>
      <c r="M3881" t="s">
        <v>153</v>
      </c>
      <c r="N3881">
        <v>11</v>
      </c>
    </row>
    <row r="3882" spans="1:14" x14ac:dyDescent="0.3">
      <c r="A3882">
        <v>3881</v>
      </c>
      <c r="B3882">
        <v>1730</v>
      </c>
      <c r="C3882" t="s">
        <v>134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3</v>
      </c>
      <c r="J3882" t="s">
        <v>15</v>
      </c>
      <c r="K3882" t="s">
        <v>16</v>
      </c>
      <c r="L3882" t="s">
        <v>17</v>
      </c>
      <c r="M3882" t="s">
        <v>153</v>
      </c>
      <c r="N3882">
        <v>11</v>
      </c>
    </row>
    <row r="3883" spans="1:14" x14ac:dyDescent="0.3">
      <c r="A3883">
        <v>3882</v>
      </c>
      <c r="B3883">
        <v>1730</v>
      </c>
      <c r="C3883" t="s">
        <v>27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3</v>
      </c>
      <c r="J3883" t="s">
        <v>28</v>
      </c>
      <c r="K3883" t="s">
        <v>29</v>
      </c>
      <c r="L3883" t="s">
        <v>30</v>
      </c>
      <c r="M3883" t="s">
        <v>153</v>
      </c>
      <c r="N3883">
        <v>11</v>
      </c>
    </row>
    <row r="3884" spans="1:14" x14ac:dyDescent="0.3">
      <c r="A3884">
        <v>3883</v>
      </c>
      <c r="B3884">
        <v>1730</v>
      </c>
      <c r="C3884" t="s">
        <v>147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4</v>
      </c>
      <c r="J3884" t="s">
        <v>28</v>
      </c>
      <c r="K3884" t="s">
        <v>40</v>
      </c>
      <c r="L3884" t="s">
        <v>41</v>
      </c>
      <c r="M3884" t="s">
        <v>153</v>
      </c>
      <c r="N3884">
        <v>11</v>
      </c>
    </row>
    <row r="3885" spans="1:14" x14ac:dyDescent="0.3">
      <c r="A3885">
        <v>3884</v>
      </c>
      <c r="B3885">
        <v>1731</v>
      </c>
      <c r="C3885" t="s">
        <v>151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3</v>
      </c>
      <c r="J3885" t="s">
        <v>28</v>
      </c>
      <c r="K3885" t="s">
        <v>116</v>
      </c>
      <c r="L3885" t="s">
        <v>117</v>
      </c>
      <c r="M3885" t="s">
        <v>153</v>
      </c>
      <c r="N3885">
        <v>12</v>
      </c>
    </row>
    <row r="3886" spans="1:14" x14ac:dyDescent="0.3">
      <c r="A3886">
        <v>3885</v>
      </c>
      <c r="B3886">
        <v>1732</v>
      </c>
      <c r="C3886" t="s">
        <v>74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3</v>
      </c>
      <c r="J3886" t="s">
        <v>35</v>
      </c>
      <c r="K3886" t="s">
        <v>44</v>
      </c>
      <c r="L3886" t="s">
        <v>45</v>
      </c>
      <c r="M3886" t="s">
        <v>153</v>
      </c>
      <c r="N3886">
        <v>12</v>
      </c>
    </row>
    <row r="3887" spans="1:14" x14ac:dyDescent="0.3">
      <c r="A3887">
        <v>3886</v>
      </c>
      <c r="B3887">
        <v>1732</v>
      </c>
      <c r="C3887" t="s">
        <v>86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3</v>
      </c>
      <c r="J3887" t="s">
        <v>15</v>
      </c>
      <c r="K3887" t="s">
        <v>87</v>
      </c>
      <c r="L3887" t="s">
        <v>88</v>
      </c>
      <c r="M3887" t="s">
        <v>153</v>
      </c>
      <c r="N3887">
        <v>12</v>
      </c>
    </row>
    <row r="3888" spans="1:14" x14ac:dyDescent="0.3">
      <c r="A3888">
        <v>3887</v>
      </c>
      <c r="B3888">
        <v>1732</v>
      </c>
      <c r="C3888" t="s">
        <v>147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4</v>
      </c>
      <c r="J3888" t="s">
        <v>28</v>
      </c>
      <c r="K3888" t="s">
        <v>40</v>
      </c>
      <c r="L3888" t="s">
        <v>41</v>
      </c>
      <c r="M3888" t="s">
        <v>153</v>
      </c>
      <c r="N3888">
        <v>12</v>
      </c>
    </row>
    <row r="3889" spans="1:14" x14ac:dyDescent="0.3">
      <c r="A3889">
        <v>3888</v>
      </c>
      <c r="B3889">
        <v>1733</v>
      </c>
      <c r="C3889" t="s">
        <v>56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3</v>
      </c>
      <c r="J3889" t="s">
        <v>15</v>
      </c>
      <c r="K3889" t="s">
        <v>57</v>
      </c>
      <c r="L3889" t="s">
        <v>58</v>
      </c>
      <c r="M3889" t="s">
        <v>153</v>
      </c>
      <c r="N3889">
        <v>12</v>
      </c>
    </row>
    <row r="3890" spans="1:14" x14ac:dyDescent="0.3">
      <c r="A3890">
        <v>3889</v>
      </c>
      <c r="B3890">
        <v>1734</v>
      </c>
      <c r="C3890" t="s">
        <v>74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3</v>
      </c>
      <c r="J3890" t="s">
        <v>35</v>
      </c>
      <c r="K3890" t="s">
        <v>44</v>
      </c>
      <c r="L3890" t="s">
        <v>45</v>
      </c>
      <c r="M3890" t="s">
        <v>153</v>
      </c>
      <c r="N3890">
        <v>12</v>
      </c>
    </row>
    <row r="3891" spans="1:14" x14ac:dyDescent="0.3">
      <c r="A3891">
        <v>3890</v>
      </c>
      <c r="B3891">
        <v>1734</v>
      </c>
      <c r="C3891" t="s">
        <v>86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3</v>
      </c>
      <c r="J3891" t="s">
        <v>15</v>
      </c>
      <c r="K3891" t="s">
        <v>87</v>
      </c>
      <c r="L3891" t="s">
        <v>88</v>
      </c>
      <c r="M3891" t="s">
        <v>153</v>
      </c>
      <c r="N3891">
        <v>12</v>
      </c>
    </row>
    <row r="3892" spans="1:14" x14ac:dyDescent="0.3">
      <c r="A3892">
        <v>3891</v>
      </c>
      <c r="B3892">
        <v>1734</v>
      </c>
      <c r="C3892" t="s">
        <v>75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3</v>
      </c>
      <c r="J3892" t="s">
        <v>35</v>
      </c>
      <c r="K3892" t="s">
        <v>76</v>
      </c>
      <c r="L3892" t="s">
        <v>77</v>
      </c>
      <c r="M3892" t="s">
        <v>153</v>
      </c>
      <c r="N3892">
        <v>12</v>
      </c>
    </row>
    <row r="3893" spans="1:14" x14ac:dyDescent="0.3">
      <c r="A3893">
        <v>3892</v>
      </c>
      <c r="B3893">
        <v>1734</v>
      </c>
      <c r="C3893" t="s">
        <v>125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3</v>
      </c>
      <c r="J3893" t="s">
        <v>35</v>
      </c>
      <c r="K3893" t="s">
        <v>126</v>
      </c>
      <c r="L3893" t="s">
        <v>127</v>
      </c>
      <c r="M3893" t="s">
        <v>153</v>
      </c>
      <c r="N3893">
        <v>12</v>
      </c>
    </row>
    <row r="3894" spans="1:14" x14ac:dyDescent="0.3">
      <c r="A3894">
        <v>3893</v>
      </c>
      <c r="B3894">
        <v>1734</v>
      </c>
      <c r="C3894" t="s">
        <v>159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3</v>
      </c>
      <c r="J3894" t="s">
        <v>35</v>
      </c>
      <c r="K3894" t="s">
        <v>84</v>
      </c>
      <c r="L3894" t="s">
        <v>85</v>
      </c>
      <c r="M3894" t="s">
        <v>153</v>
      </c>
      <c r="N3894">
        <v>12</v>
      </c>
    </row>
    <row r="3895" spans="1:14" x14ac:dyDescent="0.3">
      <c r="A3895">
        <v>3894</v>
      </c>
      <c r="B3895">
        <v>1734</v>
      </c>
      <c r="C3895" t="s">
        <v>52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3</v>
      </c>
      <c r="J3895" t="s">
        <v>15</v>
      </c>
      <c r="K3895" t="s">
        <v>20</v>
      </c>
      <c r="L3895" t="s">
        <v>21</v>
      </c>
      <c r="M3895" t="s">
        <v>153</v>
      </c>
      <c r="N3895">
        <v>12</v>
      </c>
    </row>
    <row r="3896" spans="1:14" x14ac:dyDescent="0.3">
      <c r="A3896">
        <v>3895</v>
      </c>
      <c r="B3896">
        <v>1734</v>
      </c>
      <c r="C3896" t="s">
        <v>92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3</v>
      </c>
      <c r="J3896" t="s">
        <v>24</v>
      </c>
      <c r="K3896" t="s">
        <v>93</v>
      </c>
      <c r="L3896" t="s">
        <v>94</v>
      </c>
      <c r="M3896" t="s">
        <v>153</v>
      </c>
      <c r="N3896">
        <v>12</v>
      </c>
    </row>
    <row r="3897" spans="1:14" x14ac:dyDescent="0.3">
      <c r="A3897">
        <v>3896</v>
      </c>
      <c r="B3897">
        <v>1734</v>
      </c>
      <c r="C3897" t="s">
        <v>27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3</v>
      </c>
      <c r="J3897" t="s">
        <v>28</v>
      </c>
      <c r="K3897" t="s">
        <v>29</v>
      </c>
      <c r="L3897" t="s">
        <v>30</v>
      </c>
      <c r="M3897" t="s">
        <v>153</v>
      </c>
      <c r="N3897">
        <v>12</v>
      </c>
    </row>
    <row r="3898" spans="1:14" x14ac:dyDescent="0.3">
      <c r="A3898">
        <v>3897</v>
      </c>
      <c r="B3898">
        <v>1734</v>
      </c>
      <c r="C3898" t="s">
        <v>70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3</v>
      </c>
      <c r="J3898" t="s">
        <v>24</v>
      </c>
      <c r="K3898" t="s">
        <v>32</v>
      </c>
      <c r="L3898" t="s">
        <v>33</v>
      </c>
      <c r="M3898" t="s">
        <v>153</v>
      </c>
      <c r="N3898">
        <v>12</v>
      </c>
    </row>
    <row r="3899" spans="1:14" x14ac:dyDescent="0.3">
      <c r="A3899">
        <v>3898</v>
      </c>
      <c r="B3899">
        <v>1734</v>
      </c>
      <c r="C3899" t="s">
        <v>115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3</v>
      </c>
      <c r="J3899" t="s">
        <v>28</v>
      </c>
      <c r="K3899" t="s">
        <v>116</v>
      </c>
      <c r="L3899" t="s">
        <v>117</v>
      </c>
      <c r="M3899" t="s">
        <v>153</v>
      </c>
      <c r="N3899">
        <v>12</v>
      </c>
    </row>
    <row r="3900" spans="1:14" x14ac:dyDescent="0.3">
      <c r="A3900">
        <v>3899</v>
      </c>
      <c r="B3900">
        <v>1734</v>
      </c>
      <c r="C3900" t="s">
        <v>152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3</v>
      </c>
      <c r="J3900" t="s">
        <v>28</v>
      </c>
      <c r="K3900" t="s">
        <v>62</v>
      </c>
      <c r="L3900" t="s">
        <v>63</v>
      </c>
      <c r="M3900" t="s">
        <v>153</v>
      </c>
      <c r="N3900">
        <v>12</v>
      </c>
    </row>
    <row r="3901" spans="1:14" x14ac:dyDescent="0.3">
      <c r="A3901">
        <v>3900</v>
      </c>
      <c r="B3901">
        <v>1734</v>
      </c>
      <c r="C3901" t="s">
        <v>34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3</v>
      </c>
      <c r="J3901" t="s">
        <v>35</v>
      </c>
      <c r="K3901" t="s">
        <v>36</v>
      </c>
      <c r="L3901" t="s">
        <v>37</v>
      </c>
      <c r="M3901" t="s">
        <v>153</v>
      </c>
      <c r="N3901">
        <v>12</v>
      </c>
    </row>
    <row r="3902" spans="1:14" x14ac:dyDescent="0.3">
      <c r="A3902">
        <v>3901</v>
      </c>
      <c r="B3902">
        <v>1734</v>
      </c>
      <c r="C3902" t="s">
        <v>154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3</v>
      </c>
      <c r="J3902" t="s">
        <v>35</v>
      </c>
      <c r="K3902" t="s">
        <v>36</v>
      </c>
      <c r="L3902" t="s">
        <v>37</v>
      </c>
      <c r="M3902" t="s">
        <v>153</v>
      </c>
      <c r="N3902">
        <v>12</v>
      </c>
    </row>
    <row r="3903" spans="1:14" x14ac:dyDescent="0.3">
      <c r="A3903">
        <v>3902</v>
      </c>
      <c r="B3903">
        <v>1735</v>
      </c>
      <c r="C3903" t="s">
        <v>78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4</v>
      </c>
      <c r="J3903" t="s">
        <v>35</v>
      </c>
      <c r="K3903" t="s">
        <v>76</v>
      </c>
      <c r="L3903" t="s">
        <v>77</v>
      </c>
      <c r="M3903" t="s">
        <v>153</v>
      </c>
      <c r="N3903">
        <v>12</v>
      </c>
    </row>
    <row r="3904" spans="1:14" x14ac:dyDescent="0.3">
      <c r="A3904">
        <v>3903</v>
      </c>
      <c r="B3904">
        <v>1736</v>
      </c>
      <c r="C3904" t="s">
        <v>121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4</v>
      </c>
      <c r="J3904" t="s">
        <v>15</v>
      </c>
      <c r="K3904" t="s">
        <v>80</v>
      </c>
      <c r="L3904" t="s">
        <v>81</v>
      </c>
      <c r="M3904" t="s">
        <v>153</v>
      </c>
      <c r="N3904">
        <v>13</v>
      </c>
    </row>
    <row r="3905" spans="1:14" x14ac:dyDescent="0.3">
      <c r="A3905">
        <v>3904</v>
      </c>
      <c r="B3905">
        <v>1737</v>
      </c>
      <c r="C3905" t="s">
        <v>98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4</v>
      </c>
      <c r="J3905" t="s">
        <v>28</v>
      </c>
      <c r="K3905" t="s">
        <v>99</v>
      </c>
      <c r="L3905" t="s">
        <v>100</v>
      </c>
      <c r="M3905" t="s">
        <v>153</v>
      </c>
      <c r="N3905">
        <v>13</v>
      </c>
    </row>
    <row r="3906" spans="1:14" x14ac:dyDescent="0.3">
      <c r="A3906">
        <v>3905</v>
      </c>
      <c r="B3906">
        <v>1737</v>
      </c>
      <c r="C3906" t="s">
        <v>136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4</v>
      </c>
      <c r="J3906" t="s">
        <v>35</v>
      </c>
      <c r="K3906" t="s">
        <v>126</v>
      </c>
      <c r="L3906" t="s">
        <v>127</v>
      </c>
      <c r="M3906" t="s">
        <v>153</v>
      </c>
      <c r="N3906">
        <v>13</v>
      </c>
    </row>
    <row r="3907" spans="1:14" x14ac:dyDescent="0.3">
      <c r="A3907">
        <v>3906</v>
      </c>
      <c r="B3907">
        <v>1737</v>
      </c>
      <c r="C3907" t="s">
        <v>141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4</v>
      </c>
      <c r="J3907" t="s">
        <v>35</v>
      </c>
      <c r="K3907" t="s">
        <v>84</v>
      </c>
      <c r="L3907" t="s">
        <v>85</v>
      </c>
      <c r="M3907" t="s">
        <v>153</v>
      </c>
      <c r="N3907">
        <v>13</v>
      </c>
    </row>
    <row r="3908" spans="1:14" x14ac:dyDescent="0.3">
      <c r="A3908">
        <v>3907</v>
      </c>
      <c r="B3908">
        <v>1738</v>
      </c>
      <c r="C3908" t="s">
        <v>120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4</v>
      </c>
      <c r="J3908" t="s">
        <v>35</v>
      </c>
      <c r="K3908" t="s">
        <v>44</v>
      </c>
      <c r="L3908" t="s">
        <v>45</v>
      </c>
      <c r="M3908" t="s">
        <v>153</v>
      </c>
      <c r="N3908">
        <v>13</v>
      </c>
    </row>
    <row r="3909" spans="1:14" x14ac:dyDescent="0.3">
      <c r="A3909">
        <v>3908</v>
      </c>
      <c r="B3909">
        <v>1738</v>
      </c>
      <c r="C3909" t="s">
        <v>134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3</v>
      </c>
      <c r="J3909" t="s">
        <v>15</v>
      </c>
      <c r="K3909" t="s">
        <v>16</v>
      </c>
      <c r="L3909" t="s">
        <v>17</v>
      </c>
      <c r="M3909" t="s">
        <v>153</v>
      </c>
      <c r="N3909">
        <v>13</v>
      </c>
    </row>
    <row r="3910" spans="1:14" x14ac:dyDescent="0.3">
      <c r="A3910">
        <v>3909</v>
      </c>
      <c r="B3910">
        <v>1738</v>
      </c>
      <c r="C3910" t="s">
        <v>38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4</v>
      </c>
      <c r="J3910" t="s">
        <v>28</v>
      </c>
      <c r="K3910" t="s">
        <v>29</v>
      </c>
      <c r="L3910" t="s">
        <v>30</v>
      </c>
      <c r="M3910" t="s">
        <v>153</v>
      </c>
      <c r="N3910">
        <v>13</v>
      </c>
    </row>
    <row r="3911" spans="1:14" x14ac:dyDescent="0.3">
      <c r="A3911">
        <v>3910</v>
      </c>
      <c r="B3911">
        <v>1738</v>
      </c>
      <c r="C3911" t="s">
        <v>162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4</v>
      </c>
      <c r="J3911" t="s">
        <v>24</v>
      </c>
      <c r="K3911" t="s">
        <v>103</v>
      </c>
      <c r="L3911" t="s">
        <v>104</v>
      </c>
      <c r="M3911" t="s">
        <v>153</v>
      </c>
      <c r="N3911">
        <v>13</v>
      </c>
    </row>
    <row r="3912" spans="1:14" x14ac:dyDescent="0.3">
      <c r="A3912">
        <v>3911</v>
      </c>
      <c r="B3912">
        <v>1739</v>
      </c>
      <c r="C3912" t="s">
        <v>74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3</v>
      </c>
      <c r="J3912" t="s">
        <v>35</v>
      </c>
      <c r="K3912" t="s">
        <v>44</v>
      </c>
      <c r="L3912" t="s">
        <v>45</v>
      </c>
      <c r="M3912" t="s">
        <v>153</v>
      </c>
      <c r="N3912">
        <v>13</v>
      </c>
    </row>
    <row r="3913" spans="1:14" x14ac:dyDescent="0.3">
      <c r="A3913">
        <v>3912</v>
      </c>
      <c r="B3913">
        <v>1739</v>
      </c>
      <c r="C3913" t="s">
        <v>42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3</v>
      </c>
      <c r="J3913" t="s">
        <v>35</v>
      </c>
      <c r="K3913" t="s">
        <v>44</v>
      </c>
      <c r="L3913" t="s">
        <v>45</v>
      </c>
      <c r="M3913" t="s">
        <v>153</v>
      </c>
      <c r="N3913">
        <v>13</v>
      </c>
    </row>
    <row r="3914" spans="1:14" x14ac:dyDescent="0.3">
      <c r="A3914">
        <v>3913</v>
      </c>
      <c r="B3914">
        <v>1740</v>
      </c>
      <c r="C3914" t="s">
        <v>136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4</v>
      </c>
      <c r="J3914" t="s">
        <v>35</v>
      </c>
      <c r="K3914" t="s">
        <v>126</v>
      </c>
      <c r="L3914" t="s">
        <v>127</v>
      </c>
      <c r="M3914" t="s">
        <v>153</v>
      </c>
      <c r="N3914">
        <v>14</v>
      </c>
    </row>
    <row r="3915" spans="1:14" x14ac:dyDescent="0.3">
      <c r="A3915">
        <v>3914</v>
      </c>
      <c r="B3915">
        <v>1741</v>
      </c>
      <c r="C3915" t="s">
        <v>151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3</v>
      </c>
      <c r="J3915" t="s">
        <v>28</v>
      </c>
      <c r="K3915" t="s">
        <v>116</v>
      </c>
      <c r="L3915" t="s">
        <v>117</v>
      </c>
      <c r="M3915" t="s">
        <v>153</v>
      </c>
      <c r="N3915">
        <v>14</v>
      </c>
    </row>
    <row r="3916" spans="1:14" x14ac:dyDescent="0.3">
      <c r="A3916">
        <v>3915</v>
      </c>
      <c r="B3916">
        <v>1742</v>
      </c>
      <c r="C3916" t="s">
        <v>22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3</v>
      </c>
      <c r="J3916" t="s">
        <v>24</v>
      </c>
      <c r="K3916" t="s">
        <v>25</v>
      </c>
      <c r="L3916" t="s">
        <v>26</v>
      </c>
      <c r="M3916" t="s">
        <v>153</v>
      </c>
      <c r="N3916">
        <v>14</v>
      </c>
    </row>
    <row r="3917" spans="1:14" x14ac:dyDescent="0.3">
      <c r="A3917">
        <v>3916</v>
      </c>
      <c r="B3917">
        <v>1743</v>
      </c>
      <c r="C3917" t="s">
        <v>178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3</v>
      </c>
      <c r="J3917" t="s">
        <v>28</v>
      </c>
      <c r="K3917" t="s">
        <v>90</v>
      </c>
      <c r="L3917" t="s">
        <v>91</v>
      </c>
      <c r="M3917" t="s">
        <v>153</v>
      </c>
      <c r="N3917">
        <v>14</v>
      </c>
    </row>
    <row r="3918" spans="1:14" x14ac:dyDescent="0.3">
      <c r="A3918">
        <v>3917</v>
      </c>
      <c r="B3918">
        <v>1744</v>
      </c>
      <c r="C3918" t="s">
        <v>120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4</v>
      </c>
      <c r="J3918" t="s">
        <v>35</v>
      </c>
      <c r="K3918" t="s">
        <v>44</v>
      </c>
      <c r="L3918" t="s">
        <v>45</v>
      </c>
      <c r="M3918" t="s">
        <v>153</v>
      </c>
      <c r="N3918">
        <v>14</v>
      </c>
    </row>
    <row r="3919" spans="1:14" x14ac:dyDescent="0.3">
      <c r="A3919">
        <v>3918</v>
      </c>
      <c r="B3919">
        <v>1744</v>
      </c>
      <c r="C3919" t="s">
        <v>19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4</v>
      </c>
      <c r="J3919" t="s">
        <v>15</v>
      </c>
      <c r="K3919" t="s">
        <v>20</v>
      </c>
      <c r="L3919" t="s">
        <v>21</v>
      </c>
      <c r="M3919" t="s">
        <v>153</v>
      </c>
      <c r="N3919">
        <v>14</v>
      </c>
    </row>
    <row r="3920" spans="1:14" x14ac:dyDescent="0.3">
      <c r="A3920">
        <v>3919</v>
      </c>
      <c r="B3920">
        <v>1744</v>
      </c>
      <c r="C3920" t="s">
        <v>137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3</v>
      </c>
      <c r="J3920" t="s">
        <v>28</v>
      </c>
      <c r="K3920" t="s">
        <v>109</v>
      </c>
      <c r="L3920" t="s">
        <v>110</v>
      </c>
      <c r="M3920" t="s">
        <v>153</v>
      </c>
      <c r="N3920">
        <v>14</v>
      </c>
    </row>
    <row r="3921" spans="1:14" x14ac:dyDescent="0.3">
      <c r="A3921">
        <v>3920</v>
      </c>
      <c r="B3921">
        <v>1745</v>
      </c>
      <c r="C3921" t="s">
        <v>169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3</v>
      </c>
      <c r="J3921" t="s">
        <v>28</v>
      </c>
      <c r="K3921" t="s">
        <v>170</v>
      </c>
      <c r="L3921" t="s">
        <v>171</v>
      </c>
      <c r="M3921" t="s">
        <v>153</v>
      </c>
      <c r="N3921">
        <v>14</v>
      </c>
    </row>
    <row r="3922" spans="1:14" x14ac:dyDescent="0.3">
      <c r="A3922">
        <v>3921</v>
      </c>
      <c r="B3922">
        <v>1745</v>
      </c>
      <c r="C3922" t="s">
        <v>140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3</v>
      </c>
      <c r="J3922" t="s">
        <v>15</v>
      </c>
      <c r="K3922" t="s">
        <v>20</v>
      </c>
      <c r="L3922" t="s">
        <v>21</v>
      </c>
      <c r="M3922" t="s">
        <v>153</v>
      </c>
      <c r="N3922">
        <v>14</v>
      </c>
    </row>
    <row r="3923" spans="1:14" x14ac:dyDescent="0.3">
      <c r="A3923">
        <v>3922</v>
      </c>
      <c r="B3923">
        <v>1745</v>
      </c>
      <c r="C3923" t="s">
        <v>53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3</v>
      </c>
      <c r="J3923" t="s">
        <v>24</v>
      </c>
      <c r="K3923" t="s">
        <v>54</v>
      </c>
      <c r="L3923" t="s">
        <v>55</v>
      </c>
      <c r="M3923" t="s">
        <v>153</v>
      </c>
      <c r="N3923">
        <v>14</v>
      </c>
    </row>
    <row r="3924" spans="1:14" x14ac:dyDescent="0.3">
      <c r="A3924">
        <v>3923</v>
      </c>
      <c r="B3924">
        <v>1745</v>
      </c>
      <c r="C3924" t="s">
        <v>49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3</v>
      </c>
      <c r="J3924" t="s">
        <v>28</v>
      </c>
      <c r="K3924" t="s">
        <v>50</v>
      </c>
      <c r="L3924" t="s">
        <v>51</v>
      </c>
      <c r="M3924" t="s">
        <v>153</v>
      </c>
      <c r="N3924">
        <v>14</v>
      </c>
    </row>
    <row r="3925" spans="1:14" x14ac:dyDescent="0.3">
      <c r="A3925">
        <v>3924</v>
      </c>
      <c r="B3925">
        <v>1746</v>
      </c>
      <c r="C3925" t="s">
        <v>52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3</v>
      </c>
      <c r="J3925" t="s">
        <v>15</v>
      </c>
      <c r="K3925" t="s">
        <v>20</v>
      </c>
      <c r="L3925" t="s">
        <v>21</v>
      </c>
      <c r="M3925" t="s">
        <v>153</v>
      </c>
      <c r="N3925">
        <v>15</v>
      </c>
    </row>
    <row r="3926" spans="1:14" x14ac:dyDescent="0.3">
      <c r="A3926">
        <v>3925</v>
      </c>
      <c r="B3926">
        <v>1747</v>
      </c>
      <c r="C3926" t="s">
        <v>121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4</v>
      </c>
      <c r="J3926" t="s">
        <v>15</v>
      </c>
      <c r="K3926" t="s">
        <v>80</v>
      </c>
      <c r="L3926" t="s">
        <v>81</v>
      </c>
      <c r="M3926" t="s">
        <v>153</v>
      </c>
      <c r="N3926">
        <v>15</v>
      </c>
    </row>
    <row r="3927" spans="1:14" x14ac:dyDescent="0.3">
      <c r="A3927">
        <v>3926</v>
      </c>
      <c r="B3927">
        <v>1747</v>
      </c>
      <c r="C3927" t="s">
        <v>142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3</v>
      </c>
      <c r="J3927" t="s">
        <v>15</v>
      </c>
      <c r="K3927" t="s">
        <v>47</v>
      </c>
      <c r="L3927" t="s">
        <v>48</v>
      </c>
      <c r="M3927" t="s">
        <v>153</v>
      </c>
      <c r="N3927">
        <v>15</v>
      </c>
    </row>
    <row r="3928" spans="1:14" x14ac:dyDescent="0.3">
      <c r="A3928">
        <v>3927</v>
      </c>
      <c r="B3928">
        <v>1748</v>
      </c>
      <c r="C3928" t="s">
        <v>82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3</v>
      </c>
      <c r="J3928" t="s">
        <v>35</v>
      </c>
      <c r="K3928" t="s">
        <v>76</v>
      </c>
      <c r="L3928" t="s">
        <v>77</v>
      </c>
      <c r="M3928" t="s">
        <v>153</v>
      </c>
      <c r="N3928">
        <v>15</v>
      </c>
    </row>
    <row r="3929" spans="1:14" x14ac:dyDescent="0.3">
      <c r="A3929">
        <v>3928</v>
      </c>
      <c r="B3929">
        <v>1749</v>
      </c>
      <c r="C3929" t="s">
        <v>138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3</v>
      </c>
      <c r="J3929" t="s">
        <v>24</v>
      </c>
      <c r="K3929" t="s">
        <v>65</v>
      </c>
      <c r="L3929" t="s">
        <v>66</v>
      </c>
      <c r="M3929" t="s">
        <v>153</v>
      </c>
      <c r="N3929">
        <v>16</v>
      </c>
    </row>
    <row r="3930" spans="1:14" x14ac:dyDescent="0.3">
      <c r="A3930">
        <v>3929</v>
      </c>
      <c r="B3930">
        <v>1749</v>
      </c>
      <c r="C3930" t="s">
        <v>49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3</v>
      </c>
      <c r="J3930" t="s">
        <v>28</v>
      </c>
      <c r="K3930" t="s">
        <v>50</v>
      </c>
      <c r="L3930" t="s">
        <v>51</v>
      </c>
      <c r="M3930" t="s">
        <v>153</v>
      </c>
      <c r="N3930">
        <v>16</v>
      </c>
    </row>
    <row r="3931" spans="1:14" x14ac:dyDescent="0.3">
      <c r="A3931">
        <v>3930</v>
      </c>
      <c r="B3931">
        <v>1749</v>
      </c>
      <c r="C3931" t="s">
        <v>142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3</v>
      </c>
      <c r="J3931" t="s">
        <v>15</v>
      </c>
      <c r="K3931" t="s">
        <v>47</v>
      </c>
      <c r="L3931" t="s">
        <v>48</v>
      </c>
      <c r="M3931" t="s">
        <v>153</v>
      </c>
      <c r="N3931">
        <v>16</v>
      </c>
    </row>
    <row r="3932" spans="1:14" x14ac:dyDescent="0.3">
      <c r="A3932">
        <v>3931</v>
      </c>
      <c r="B3932">
        <v>1750</v>
      </c>
      <c r="C3932" t="s">
        <v>74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3</v>
      </c>
      <c r="J3932" t="s">
        <v>35</v>
      </c>
      <c r="K3932" t="s">
        <v>44</v>
      </c>
      <c r="L3932" t="s">
        <v>45</v>
      </c>
      <c r="M3932" t="s">
        <v>153</v>
      </c>
      <c r="N3932">
        <v>16</v>
      </c>
    </row>
    <row r="3933" spans="1:14" x14ac:dyDescent="0.3">
      <c r="A3933">
        <v>3932</v>
      </c>
      <c r="B3933">
        <v>1750</v>
      </c>
      <c r="C3933" t="s">
        <v>105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4</v>
      </c>
      <c r="J3933" t="s">
        <v>24</v>
      </c>
      <c r="K3933" t="s">
        <v>106</v>
      </c>
      <c r="L3933" t="s">
        <v>107</v>
      </c>
      <c r="M3933" t="s">
        <v>153</v>
      </c>
      <c r="N3933">
        <v>16</v>
      </c>
    </row>
    <row r="3934" spans="1:14" x14ac:dyDescent="0.3">
      <c r="A3934">
        <v>3933</v>
      </c>
      <c r="B3934">
        <v>1751</v>
      </c>
      <c r="C3934" t="s">
        <v>78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4</v>
      </c>
      <c r="J3934" t="s">
        <v>35</v>
      </c>
      <c r="K3934" t="s">
        <v>76</v>
      </c>
      <c r="L3934" t="s">
        <v>77</v>
      </c>
      <c r="M3934" t="s">
        <v>153</v>
      </c>
      <c r="N3934">
        <v>16</v>
      </c>
    </row>
    <row r="3935" spans="1:14" x14ac:dyDescent="0.3">
      <c r="A3935">
        <v>3934</v>
      </c>
      <c r="B3935">
        <v>1751</v>
      </c>
      <c r="C3935" t="s">
        <v>101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4</v>
      </c>
      <c r="J3935" t="s">
        <v>24</v>
      </c>
      <c r="K3935" t="s">
        <v>93</v>
      </c>
      <c r="L3935" t="s">
        <v>94</v>
      </c>
      <c r="M3935" t="s">
        <v>153</v>
      </c>
      <c r="N3935">
        <v>16</v>
      </c>
    </row>
    <row r="3936" spans="1:14" x14ac:dyDescent="0.3">
      <c r="A3936">
        <v>3935</v>
      </c>
      <c r="B3936">
        <v>1752</v>
      </c>
      <c r="C3936" t="s">
        <v>162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4</v>
      </c>
      <c r="J3936" t="s">
        <v>24</v>
      </c>
      <c r="K3936" t="s">
        <v>103</v>
      </c>
      <c r="L3936" t="s">
        <v>104</v>
      </c>
      <c r="M3936" t="s">
        <v>153</v>
      </c>
      <c r="N3936">
        <v>16</v>
      </c>
    </row>
    <row r="3937" spans="1:14" x14ac:dyDescent="0.3">
      <c r="A3937">
        <v>3936</v>
      </c>
      <c r="B3937">
        <v>1752</v>
      </c>
      <c r="C3937" t="s">
        <v>161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4</v>
      </c>
      <c r="J3937" t="s">
        <v>28</v>
      </c>
      <c r="K3937" t="s">
        <v>62</v>
      </c>
      <c r="L3937" t="s">
        <v>63</v>
      </c>
      <c r="M3937" t="s">
        <v>153</v>
      </c>
      <c r="N3937">
        <v>16</v>
      </c>
    </row>
    <row r="3938" spans="1:14" x14ac:dyDescent="0.3">
      <c r="A3938">
        <v>3937</v>
      </c>
      <c r="B3938">
        <v>1753</v>
      </c>
      <c r="C3938" t="s">
        <v>75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3</v>
      </c>
      <c r="J3938" t="s">
        <v>35</v>
      </c>
      <c r="K3938" t="s">
        <v>76</v>
      </c>
      <c r="L3938" t="s">
        <v>77</v>
      </c>
      <c r="M3938" t="s">
        <v>153</v>
      </c>
      <c r="N3938">
        <v>16</v>
      </c>
    </row>
    <row r="3939" spans="1:14" x14ac:dyDescent="0.3">
      <c r="A3939">
        <v>3938</v>
      </c>
      <c r="B3939">
        <v>1753</v>
      </c>
      <c r="C3939" t="s">
        <v>49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3</v>
      </c>
      <c r="J3939" t="s">
        <v>28</v>
      </c>
      <c r="K3939" t="s">
        <v>50</v>
      </c>
      <c r="L3939" t="s">
        <v>51</v>
      </c>
      <c r="M3939" t="s">
        <v>153</v>
      </c>
      <c r="N3939">
        <v>16</v>
      </c>
    </row>
    <row r="3940" spans="1:14" x14ac:dyDescent="0.3">
      <c r="A3940">
        <v>3939</v>
      </c>
      <c r="B3940">
        <v>1754</v>
      </c>
      <c r="C3940" t="s">
        <v>120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4</v>
      </c>
      <c r="J3940" t="s">
        <v>35</v>
      </c>
      <c r="K3940" t="s">
        <v>44</v>
      </c>
      <c r="L3940" t="s">
        <v>45</v>
      </c>
      <c r="M3940" t="s">
        <v>153</v>
      </c>
      <c r="N3940">
        <v>17</v>
      </c>
    </row>
    <row r="3941" spans="1:14" x14ac:dyDescent="0.3">
      <c r="A3941">
        <v>3940</v>
      </c>
      <c r="B3941">
        <v>1754</v>
      </c>
      <c r="C3941" t="s">
        <v>136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4</v>
      </c>
      <c r="J3941" t="s">
        <v>35</v>
      </c>
      <c r="K3941" t="s">
        <v>126</v>
      </c>
      <c r="L3941" t="s">
        <v>127</v>
      </c>
      <c r="M3941" t="s">
        <v>153</v>
      </c>
      <c r="N3941">
        <v>17</v>
      </c>
    </row>
    <row r="3942" spans="1:14" x14ac:dyDescent="0.3">
      <c r="A3942">
        <v>3941</v>
      </c>
      <c r="B3942">
        <v>1754</v>
      </c>
      <c r="C3942" t="s">
        <v>102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3</v>
      </c>
      <c r="J3942" t="s">
        <v>24</v>
      </c>
      <c r="K3942" t="s">
        <v>103</v>
      </c>
      <c r="L3942" t="s">
        <v>104</v>
      </c>
      <c r="M3942" t="s">
        <v>153</v>
      </c>
      <c r="N3942">
        <v>17</v>
      </c>
    </row>
    <row r="3943" spans="1:14" x14ac:dyDescent="0.3">
      <c r="A3943">
        <v>3942</v>
      </c>
      <c r="B3943">
        <v>1754</v>
      </c>
      <c r="C3943" t="s">
        <v>71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3</v>
      </c>
      <c r="J3943" t="s">
        <v>35</v>
      </c>
      <c r="K3943" t="s">
        <v>72</v>
      </c>
      <c r="L3943" t="s">
        <v>73</v>
      </c>
      <c r="M3943" t="s">
        <v>153</v>
      </c>
      <c r="N3943">
        <v>17</v>
      </c>
    </row>
    <row r="3944" spans="1:14" x14ac:dyDescent="0.3">
      <c r="A3944">
        <v>3943</v>
      </c>
      <c r="B3944">
        <v>1755</v>
      </c>
      <c r="C3944" t="s">
        <v>134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3</v>
      </c>
      <c r="J3944" t="s">
        <v>15</v>
      </c>
      <c r="K3944" t="s">
        <v>16</v>
      </c>
      <c r="L3944" t="s">
        <v>17</v>
      </c>
      <c r="M3944" t="s">
        <v>153</v>
      </c>
      <c r="N3944">
        <v>17</v>
      </c>
    </row>
    <row r="3945" spans="1:14" x14ac:dyDescent="0.3">
      <c r="A3945">
        <v>3944</v>
      </c>
      <c r="B3945">
        <v>1755</v>
      </c>
      <c r="C3945" t="s">
        <v>176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3</v>
      </c>
      <c r="J3945" t="s">
        <v>15</v>
      </c>
      <c r="K3945" t="s">
        <v>47</v>
      </c>
      <c r="L3945" t="s">
        <v>48</v>
      </c>
      <c r="M3945" t="s">
        <v>153</v>
      </c>
      <c r="N3945">
        <v>17</v>
      </c>
    </row>
    <row r="3946" spans="1:14" x14ac:dyDescent="0.3">
      <c r="A3946">
        <v>3945</v>
      </c>
      <c r="B3946">
        <v>1756</v>
      </c>
      <c r="C3946" t="s">
        <v>165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3</v>
      </c>
      <c r="J3946" t="s">
        <v>24</v>
      </c>
      <c r="K3946" t="s">
        <v>106</v>
      </c>
      <c r="L3946" t="s">
        <v>107</v>
      </c>
      <c r="M3946" t="s">
        <v>153</v>
      </c>
      <c r="N3946">
        <v>17</v>
      </c>
    </row>
    <row r="3947" spans="1:14" x14ac:dyDescent="0.3">
      <c r="A3947">
        <v>3946</v>
      </c>
      <c r="B3947">
        <v>1757</v>
      </c>
      <c r="C3947" t="s">
        <v>19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4</v>
      </c>
      <c r="J3947" t="s">
        <v>15</v>
      </c>
      <c r="K3947" t="s">
        <v>20</v>
      </c>
      <c r="L3947" t="s">
        <v>21</v>
      </c>
      <c r="M3947" t="s">
        <v>153</v>
      </c>
      <c r="N3947">
        <v>17</v>
      </c>
    </row>
    <row r="3948" spans="1:14" x14ac:dyDescent="0.3">
      <c r="A3948">
        <v>3947</v>
      </c>
      <c r="B3948">
        <v>1757</v>
      </c>
      <c r="C3948" t="s">
        <v>56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3</v>
      </c>
      <c r="J3948" t="s">
        <v>15</v>
      </c>
      <c r="K3948" t="s">
        <v>57</v>
      </c>
      <c r="L3948" t="s">
        <v>58</v>
      </c>
      <c r="M3948" t="s">
        <v>153</v>
      </c>
      <c r="N3948">
        <v>17</v>
      </c>
    </row>
    <row r="3949" spans="1:14" x14ac:dyDescent="0.3">
      <c r="A3949">
        <v>3948</v>
      </c>
      <c r="B3949">
        <v>1758</v>
      </c>
      <c r="C3949" t="s">
        <v>149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4</v>
      </c>
      <c r="J3949" t="s">
        <v>35</v>
      </c>
      <c r="K3949" t="s">
        <v>72</v>
      </c>
      <c r="L3949" t="s">
        <v>73</v>
      </c>
      <c r="M3949" t="s">
        <v>153</v>
      </c>
      <c r="N3949">
        <v>17</v>
      </c>
    </row>
    <row r="3950" spans="1:14" x14ac:dyDescent="0.3">
      <c r="A3950">
        <v>3949</v>
      </c>
      <c r="B3950">
        <v>1758</v>
      </c>
      <c r="C3950" t="s">
        <v>67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3</v>
      </c>
      <c r="J3950" t="s">
        <v>24</v>
      </c>
      <c r="K3950" t="s">
        <v>68</v>
      </c>
      <c r="L3950" t="s">
        <v>69</v>
      </c>
      <c r="M3950" t="s">
        <v>153</v>
      </c>
      <c r="N3950">
        <v>17</v>
      </c>
    </row>
    <row r="3951" spans="1:14" x14ac:dyDescent="0.3">
      <c r="A3951">
        <v>3950</v>
      </c>
      <c r="B3951">
        <v>1759</v>
      </c>
      <c r="C3951" t="s">
        <v>27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3</v>
      </c>
      <c r="J3951" t="s">
        <v>28</v>
      </c>
      <c r="K3951" t="s">
        <v>29</v>
      </c>
      <c r="L3951" t="s">
        <v>30</v>
      </c>
      <c r="M3951" t="s">
        <v>153</v>
      </c>
      <c r="N3951">
        <v>17</v>
      </c>
    </row>
    <row r="3952" spans="1:14" x14ac:dyDescent="0.3">
      <c r="A3952">
        <v>3951</v>
      </c>
      <c r="B3952">
        <v>1759</v>
      </c>
      <c r="C3952" t="s">
        <v>70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3</v>
      </c>
      <c r="J3952" t="s">
        <v>24</v>
      </c>
      <c r="K3952" t="s">
        <v>32</v>
      </c>
      <c r="L3952" t="s">
        <v>33</v>
      </c>
      <c r="M3952" t="s">
        <v>153</v>
      </c>
      <c r="N3952">
        <v>17</v>
      </c>
    </row>
    <row r="3953" spans="1:14" x14ac:dyDescent="0.3">
      <c r="A3953">
        <v>3952</v>
      </c>
      <c r="B3953">
        <v>1759</v>
      </c>
      <c r="C3953" t="s">
        <v>147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4</v>
      </c>
      <c r="J3953" t="s">
        <v>28</v>
      </c>
      <c r="K3953" t="s">
        <v>40</v>
      </c>
      <c r="L3953" t="s">
        <v>41</v>
      </c>
      <c r="M3953" t="s">
        <v>153</v>
      </c>
      <c r="N3953">
        <v>17</v>
      </c>
    </row>
    <row r="3954" spans="1:14" x14ac:dyDescent="0.3">
      <c r="A3954">
        <v>3953</v>
      </c>
      <c r="B3954">
        <v>1759</v>
      </c>
      <c r="C3954" t="s">
        <v>166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4</v>
      </c>
      <c r="J3954" t="s">
        <v>24</v>
      </c>
      <c r="K3954" t="s">
        <v>112</v>
      </c>
      <c r="L3954" t="s">
        <v>113</v>
      </c>
      <c r="M3954" t="s">
        <v>153</v>
      </c>
      <c r="N3954">
        <v>17</v>
      </c>
    </row>
    <row r="3955" spans="1:14" x14ac:dyDescent="0.3">
      <c r="A3955">
        <v>3954</v>
      </c>
      <c r="B3955">
        <v>1760</v>
      </c>
      <c r="C3955" t="s">
        <v>53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3</v>
      </c>
      <c r="J3955" t="s">
        <v>24</v>
      </c>
      <c r="K3955" t="s">
        <v>54</v>
      </c>
      <c r="L3955" t="s">
        <v>55</v>
      </c>
      <c r="M3955" t="s">
        <v>153</v>
      </c>
      <c r="N3955">
        <v>18</v>
      </c>
    </row>
    <row r="3956" spans="1:14" x14ac:dyDescent="0.3">
      <c r="A3956">
        <v>3955</v>
      </c>
      <c r="B3956">
        <v>1761</v>
      </c>
      <c r="C3956" t="s">
        <v>19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4</v>
      </c>
      <c r="J3956" t="s">
        <v>15</v>
      </c>
      <c r="K3956" t="s">
        <v>20</v>
      </c>
      <c r="L3956" t="s">
        <v>21</v>
      </c>
      <c r="M3956" t="s">
        <v>153</v>
      </c>
      <c r="N3956">
        <v>18</v>
      </c>
    </row>
    <row r="3957" spans="1:14" x14ac:dyDescent="0.3">
      <c r="A3957">
        <v>3956</v>
      </c>
      <c r="B3957">
        <v>1762</v>
      </c>
      <c r="C3957" t="s">
        <v>118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4</v>
      </c>
      <c r="J3957" t="s">
        <v>15</v>
      </c>
      <c r="K3957" t="s">
        <v>57</v>
      </c>
      <c r="L3957" t="s">
        <v>58</v>
      </c>
      <c r="M3957" t="s">
        <v>153</v>
      </c>
      <c r="N3957">
        <v>18</v>
      </c>
    </row>
    <row r="3958" spans="1:14" x14ac:dyDescent="0.3">
      <c r="A3958">
        <v>3957</v>
      </c>
      <c r="B3958">
        <v>1763</v>
      </c>
      <c r="C3958" t="s">
        <v>92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3</v>
      </c>
      <c r="J3958" t="s">
        <v>24</v>
      </c>
      <c r="K3958" t="s">
        <v>93</v>
      </c>
      <c r="L3958" t="s">
        <v>94</v>
      </c>
      <c r="M3958" t="s">
        <v>153</v>
      </c>
      <c r="N3958">
        <v>18</v>
      </c>
    </row>
    <row r="3959" spans="1:14" x14ac:dyDescent="0.3">
      <c r="A3959">
        <v>3958</v>
      </c>
      <c r="B3959">
        <v>1764</v>
      </c>
      <c r="C3959" t="s">
        <v>102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3</v>
      </c>
      <c r="J3959" t="s">
        <v>24</v>
      </c>
      <c r="K3959" t="s">
        <v>103</v>
      </c>
      <c r="L3959" t="s">
        <v>104</v>
      </c>
      <c r="M3959" t="s">
        <v>153</v>
      </c>
      <c r="N3959">
        <v>18</v>
      </c>
    </row>
    <row r="3960" spans="1:14" x14ac:dyDescent="0.3">
      <c r="A3960">
        <v>3959</v>
      </c>
      <c r="B3960">
        <v>1764</v>
      </c>
      <c r="C3960" t="s">
        <v>89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3</v>
      </c>
      <c r="J3960" t="s">
        <v>28</v>
      </c>
      <c r="K3960" t="s">
        <v>90</v>
      </c>
      <c r="L3960" t="s">
        <v>91</v>
      </c>
      <c r="M3960" t="s">
        <v>153</v>
      </c>
      <c r="N3960">
        <v>18</v>
      </c>
    </row>
    <row r="3961" spans="1:14" x14ac:dyDescent="0.3">
      <c r="A3961">
        <v>3960</v>
      </c>
      <c r="B3961">
        <v>1764</v>
      </c>
      <c r="C3961" t="s">
        <v>138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3</v>
      </c>
      <c r="J3961" t="s">
        <v>24</v>
      </c>
      <c r="K3961" t="s">
        <v>65</v>
      </c>
      <c r="L3961" t="s">
        <v>66</v>
      </c>
      <c r="M3961" t="s">
        <v>153</v>
      </c>
      <c r="N3961">
        <v>18</v>
      </c>
    </row>
    <row r="3962" spans="1:14" x14ac:dyDescent="0.3">
      <c r="A3962">
        <v>3961</v>
      </c>
      <c r="B3962">
        <v>1765</v>
      </c>
      <c r="C3962" t="s">
        <v>102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3</v>
      </c>
      <c r="J3962" t="s">
        <v>24</v>
      </c>
      <c r="K3962" t="s">
        <v>103</v>
      </c>
      <c r="L3962" t="s">
        <v>104</v>
      </c>
      <c r="M3962" t="s">
        <v>153</v>
      </c>
      <c r="N3962">
        <v>18</v>
      </c>
    </row>
    <row r="3963" spans="1:14" x14ac:dyDescent="0.3">
      <c r="A3963">
        <v>3962</v>
      </c>
      <c r="B3963">
        <v>1765</v>
      </c>
      <c r="C3963" t="s">
        <v>70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3</v>
      </c>
      <c r="J3963" t="s">
        <v>24</v>
      </c>
      <c r="K3963" t="s">
        <v>32</v>
      </c>
      <c r="L3963" t="s">
        <v>33</v>
      </c>
      <c r="M3963" t="s">
        <v>153</v>
      </c>
      <c r="N3963">
        <v>18</v>
      </c>
    </row>
    <row r="3964" spans="1:14" x14ac:dyDescent="0.3">
      <c r="A3964">
        <v>3963</v>
      </c>
      <c r="B3964">
        <v>1766</v>
      </c>
      <c r="C3964" t="s">
        <v>31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4</v>
      </c>
      <c r="J3964" t="s">
        <v>24</v>
      </c>
      <c r="K3964" t="s">
        <v>32</v>
      </c>
      <c r="L3964" t="s">
        <v>33</v>
      </c>
      <c r="M3964" t="s">
        <v>153</v>
      </c>
      <c r="N3964">
        <v>18</v>
      </c>
    </row>
    <row r="3965" spans="1:14" x14ac:dyDescent="0.3">
      <c r="A3965">
        <v>3964</v>
      </c>
      <c r="B3965">
        <v>1767</v>
      </c>
      <c r="C3965" t="s">
        <v>78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4</v>
      </c>
      <c r="J3965" t="s">
        <v>35</v>
      </c>
      <c r="K3965" t="s">
        <v>76</v>
      </c>
      <c r="L3965" t="s">
        <v>77</v>
      </c>
      <c r="M3965" t="s">
        <v>153</v>
      </c>
      <c r="N3965">
        <v>19</v>
      </c>
    </row>
    <row r="3966" spans="1:14" x14ac:dyDescent="0.3">
      <c r="A3966">
        <v>3965</v>
      </c>
      <c r="B3966">
        <v>1767</v>
      </c>
      <c r="C3966" t="s">
        <v>19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4</v>
      </c>
      <c r="J3966" t="s">
        <v>15</v>
      </c>
      <c r="K3966" t="s">
        <v>20</v>
      </c>
      <c r="L3966" t="s">
        <v>21</v>
      </c>
      <c r="M3966" t="s">
        <v>153</v>
      </c>
      <c r="N3966">
        <v>19</v>
      </c>
    </row>
    <row r="3967" spans="1:14" x14ac:dyDescent="0.3">
      <c r="A3967">
        <v>3966</v>
      </c>
      <c r="B3967">
        <v>1767</v>
      </c>
      <c r="C3967" t="s">
        <v>22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3</v>
      </c>
      <c r="J3967" t="s">
        <v>24</v>
      </c>
      <c r="K3967" t="s">
        <v>25</v>
      </c>
      <c r="L3967" t="s">
        <v>26</v>
      </c>
      <c r="M3967" t="s">
        <v>153</v>
      </c>
      <c r="N3967">
        <v>19</v>
      </c>
    </row>
    <row r="3968" spans="1:14" x14ac:dyDescent="0.3">
      <c r="A3968">
        <v>3967</v>
      </c>
      <c r="B3968">
        <v>1767</v>
      </c>
      <c r="C3968" t="s">
        <v>38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4</v>
      </c>
      <c r="J3968" t="s">
        <v>28</v>
      </c>
      <c r="K3968" t="s">
        <v>29</v>
      </c>
      <c r="L3968" t="s">
        <v>30</v>
      </c>
      <c r="M3968" t="s">
        <v>153</v>
      </c>
      <c r="N3968">
        <v>19</v>
      </c>
    </row>
    <row r="3969" spans="1:14" x14ac:dyDescent="0.3">
      <c r="A3969">
        <v>3968</v>
      </c>
      <c r="B3969">
        <v>1768</v>
      </c>
      <c r="C3969" t="s">
        <v>172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3</v>
      </c>
      <c r="J3969" t="s">
        <v>35</v>
      </c>
      <c r="K3969" t="s">
        <v>126</v>
      </c>
      <c r="L3969" t="s">
        <v>127</v>
      </c>
      <c r="M3969" t="s">
        <v>153</v>
      </c>
      <c r="N3969">
        <v>19</v>
      </c>
    </row>
    <row r="3970" spans="1:14" x14ac:dyDescent="0.3">
      <c r="A3970">
        <v>3969</v>
      </c>
      <c r="B3970">
        <v>1769</v>
      </c>
      <c r="C3970" t="s">
        <v>13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4</v>
      </c>
      <c r="J3970" t="s">
        <v>15</v>
      </c>
      <c r="K3970" t="s">
        <v>16</v>
      </c>
      <c r="L3970" t="s">
        <v>17</v>
      </c>
      <c r="M3970" t="s">
        <v>153</v>
      </c>
      <c r="N3970">
        <v>19</v>
      </c>
    </row>
    <row r="3971" spans="1:14" x14ac:dyDescent="0.3">
      <c r="A3971">
        <v>3970</v>
      </c>
      <c r="B3971">
        <v>1769</v>
      </c>
      <c r="C3971" t="s">
        <v>39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3</v>
      </c>
      <c r="J3971" t="s">
        <v>28</v>
      </c>
      <c r="K3971" t="s">
        <v>40</v>
      </c>
      <c r="L3971" t="s">
        <v>41</v>
      </c>
      <c r="M3971" t="s">
        <v>153</v>
      </c>
      <c r="N3971">
        <v>19</v>
      </c>
    </row>
    <row r="3972" spans="1:14" x14ac:dyDescent="0.3">
      <c r="A3972">
        <v>3971</v>
      </c>
      <c r="B3972">
        <v>1770</v>
      </c>
      <c r="C3972" t="s">
        <v>136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4</v>
      </c>
      <c r="J3972" t="s">
        <v>35</v>
      </c>
      <c r="K3972" t="s">
        <v>126</v>
      </c>
      <c r="L3972" t="s">
        <v>127</v>
      </c>
      <c r="M3972" t="s">
        <v>153</v>
      </c>
      <c r="N3972">
        <v>19</v>
      </c>
    </row>
    <row r="3973" spans="1:14" x14ac:dyDescent="0.3">
      <c r="A3973">
        <v>3972</v>
      </c>
      <c r="B3973">
        <v>1771</v>
      </c>
      <c r="C3973" t="s">
        <v>19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4</v>
      </c>
      <c r="J3973" t="s">
        <v>15</v>
      </c>
      <c r="K3973" t="s">
        <v>20</v>
      </c>
      <c r="L3973" t="s">
        <v>21</v>
      </c>
      <c r="M3973" t="s">
        <v>153</v>
      </c>
      <c r="N3973">
        <v>19</v>
      </c>
    </row>
    <row r="3974" spans="1:14" x14ac:dyDescent="0.3">
      <c r="A3974">
        <v>3973</v>
      </c>
      <c r="B3974">
        <v>1771</v>
      </c>
      <c r="C3974" t="s">
        <v>166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4</v>
      </c>
      <c r="J3974" t="s">
        <v>24</v>
      </c>
      <c r="K3974" t="s">
        <v>112</v>
      </c>
      <c r="L3974" t="s">
        <v>113</v>
      </c>
      <c r="M3974" t="s">
        <v>153</v>
      </c>
      <c r="N3974">
        <v>19</v>
      </c>
    </row>
    <row r="3975" spans="1:14" x14ac:dyDescent="0.3">
      <c r="A3975">
        <v>3974</v>
      </c>
      <c r="B3975">
        <v>1772</v>
      </c>
      <c r="C3975" t="s">
        <v>102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3</v>
      </c>
      <c r="J3975" t="s">
        <v>24</v>
      </c>
      <c r="K3975" t="s">
        <v>103</v>
      </c>
      <c r="L3975" t="s">
        <v>104</v>
      </c>
      <c r="M3975" t="s">
        <v>153</v>
      </c>
      <c r="N3975">
        <v>19</v>
      </c>
    </row>
    <row r="3976" spans="1:14" x14ac:dyDescent="0.3">
      <c r="A3976">
        <v>3975</v>
      </c>
      <c r="B3976">
        <v>1773</v>
      </c>
      <c r="C3976" t="s">
        <v>86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3</v>
      </c>
      <c r="J3976" t="s">
        <v>15</v>
      </c>
      <c r="K3976" t="s">
        <v>87</v>
      </c>
      <c r="L3976" t="s">
        <v>88</v>
      </c>
      <c r="M3976" t="s">
        <v>153</v>
      </c>
      <c r="N3976">
        <v>20</v>
      </c>
    </row>
    <row r="3977" spans="1:14" x14ac:dyDescent="0.3">
      <c r="A3977">
        <v>3976</v>
      </c>
      <c r="B3977">
        <v>1773</v>
      </c>
      <c r="C3977" t="s">
        <v>52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3</v>
      </c>
      <c r="J3977" t="s">
        <v>15</v>
      </c>
      <c r="K3977" t="s">
        <v>20</v>
      </c>
      <c r="L3977" t="s">
        <v>21</v>
      </c>
      <c r="M3977" t="s">
        <v>153</v>
      </c>
      <c r="N3977">
        <v>20</v>
      </c>
    </row>
    <row r="3978" spans="1:14" x14ac:dyDescent="0.3">
      <c r="A3978">
        <v>3977</v>
      </c>
      <c r="B3978">
        <v>1773</v>
      </c>
      <c r="C3978" t="s">
        <v>49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3</v>
      </c>
      <c r="J3978" t="s">
        <v>28</v>
      </c>
      <c r="K3978" t="s">
        <v>50</v>
      </c>
      <c r="L3978" t="s">
        <v>51</v>
      </c>
      <c r="M3978" t="s">
        <v>153</v>
      </c>
      <c r="N3978">
        <v>20</v>
      </c>
    </row>
    <row r="3979" spans="1:14" x14ac:dyDescent="0.3">
      <c r="A3979">
        <v>3978</v>
      </c>
      <c r="B3979">
        <v>1773</v>
      </c>
      <c r="C3979" t="s">
        <v>154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3</v>
      </c>
      <c r="J3979" t="s">
        <v>35</v>
      </c>
      <c r="K3979" t="s">
        <v>36</v>
      </c>
      <c r="L3979" t="s">
        <v>37</v>
      </c>
      <c r="M3979" t="s">
        <v>153</v>
      </c>
      <c r="N3979">
        <v>20</v>
      </c>
    </row>
    <row r="3980" spans="1:14" x14ac:dyDescent="0.3">
      <c r="A3980">
        <v>3979</v>
      </c>
      <c r="B3980">
        <v>1774</v>
      </c>
      <c r="C3980" t="s">
        <v>39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3</v>
      </c>
      <c r="J3980" t="s">
        <v>28</v>
      </c>
      <c r="K3980" t="s">
        <v>40</v>
      </c>
      <c r="L3980" t="s">
        <v>41</v>
      </c>
      <c r="M3980" t="s">
        <v>153</v>
      </c>
      <c r="N3980">
        <v>20</v>
      </c>
    </row>
    <row r="3981" spans="1:14" x14ac:dyDescent="0.3">
      <c r="A3981">
        <v>3980</v>
      </c>
      <c r="B3981">
        <v>1775</v>
      </c>
      <c r="C3981" t="s">
        <v>135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4</v>
      </c>
      <c r="J3981" t="s">
        <v>28</v>
      </c>
      <c r="K3981" t="s">
        <v>109</v>
      </c>
      <c r="L3981" t="s">
        <v>110</v>
      </c>
      <c r="M3981" t="s">
        <v>153</v>
      </c>
      <c r="N3981">
        <v>20</v>
      </c>
    </row>
    <row r="3982" spans="1:14" x14ac:dyDescent="0.3">
      <c r="A3982">
        <v>3981</v>
      </c>
      <c r="B3982">
        <v>1776</v>
      </c>
      <c r="C3982" t="s">
        <v>101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4</v>
      </c>
      <c r="J3982" t="s">
        <v>24</v>
      </c>
      <c r="K3982" t="s">
        <v>93</v>
      </c>
      <c r="L3982" t="s">
        <v>94</v>
      </c>
      <c r="M3982" t="s">
        <v>153</v>
      </c>
      <c r="N3982">
        <v>20</v>
      </c>
    </row>
    <row r="3983" spans="1:14" x14ac:dyDescent="0.3">
      <c r="A3983">
        <v>3982</v>
      </c>
      <c r="B3983">
        <v>1776</v>
      </c>
      <c r="C3983" t="s">
        <v>138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3</v>
      </c>
      <c r="J3983" t="s">
        <v>24</v>
      </c>
      <c r="K3983" t="s">
        <v>65</v>
      </c>
      <c r="L3983" t="s">
        <v>66</v>
      </c>
      <c r="M3983" t="s">
        <v>153</v>
      </c>
      <c r="N3983">
        <v>20</v>
      </c>
    </row>
    <row r="3984" spans="1:14" x14ac:dyDescent="0.3">
      <c r="A3984">
        <v>3983</v>
      </c>
      <c r="B3984">
        <v>1776</v>
      </c>
      <c r="C3984" t="s">
        <v>139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4</v>
      </c>
      <c r="J3984" t="s">
        <v>35</v>
      </c>
      <c r="K3984" t="s">
        <v>36</v>
      </c>
      <c r="L3984" t="s">
        <v>37</v>
      </c>
      <c r="M3984" t="s">
        <v>153</v>
      </c>
      <c r="N3984">
        <v>20</v>
      </c>
    </row>
    <row r="3985" spans="1:14" x14ac:dyDescent="0.3">
      <c r="A3985">
        <v>3984</v>
      </c>
      <c r="B3985">
        <v>1777</v>
      </c>
      <c r="C3985" t="s">
        <v>115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3</v>
      </c>
      <c r="J3985" t="s">
        <v>28</v>
      </c>
      <c r="K3985" t="s">
        <v>116</v>
      </c>
      <c r="L3985" t="s">
        <v>117</v>
      </c>
      <c r="M3985" t="s">
        <v>153</v>
      </c>
      <c r="N3985">
        <v>20</v>
      </c>
    </row>
    <row r="3986" spans="1:14" x14ac:dyDescent="0.3">
      <c r="A3986">
        <v>3985</v>
      </c>
      <c r="B3986">
        <v>1778</v>
      </c>
      <c r="C3986" t="s">
        <v>134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3</v>
      </c>
      <c r="J3986" t="s">
        <v>15</v>
      </c>
      <c r="K3986" t="s">
        <v>16</v>
      </c>
      <c r="L3986" t="s">
        <v>17</v>
      </c>
      <c r="M3986" t="s">
        <v>153</v>
      </c>
      <c r="N3986">
        <v>20</v>
      </c>
    </row>
    <row r="3987" spans="1:14" x14ac:dyDescent="0.3">
      <c r="A3987">
        <v>3986</v>
      </c>
      <c r="B3987">
        <v>1779</v>
      </c>
      <c r="C3987" t="s">
        <v>98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4</v>
      </c>
      <c r="J3987" t="s">
        <v>28</v>
      </c>
      <c r="K3987" t="s">
        <v>99</v>
      </c>
      <c r="L3987" t="s">
        <v>100</v>
      </c>
      <c r="M3987" t="s">
        <v>153</v>
      </c>
      <c r="N3987">
        <v>20</v>
      </c>
    </row>
    <row r="3988" spans="1:14" x14ac:dyDescent="0.3">
      <c r="A3988">
        <v>3987</v>
      </c>
      <c r="B3988">
        <v>1780</v>
      </c>
      <c r="C3988" t="s">
        <v>137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3</v>
      </c>
      <c r="J3988" t="s">
        <v>28</v>
      </c>
      <c r="K3988" t="s">
        <v>109</v>
      </c>
      <c r="L3988" t="s">
        <v>110</v>
      </c>
      <c r="M3988" t="s">
        <v>153</v>
      </c>
      <c r="N3988">
        <v>20</v>
      </c>
    </row>
    <row r="3989" spans="1:14" x14ac:dyDescent="0.3">
      <c r="A3989">
        <v>3988</v>
      </c>
      <c r="B3989">
        <v>1781</v>
      </c>
      <c r="C3989" t="s">
        <v>74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3</v>
      </c>
      <c r="J3989" t="s">
        <v>35</v>
      </c>
      <c r="K3989" t="s">
        <v>44</v>
      </c>
      <c r="L3989" t="s">
        <v>45</v>
      </c>
      <c r="M3989" t="s">
        <v>153</v>
      </c>
      <c r="N3989">
        <v>21</v>
      </c>
    </row>
    <row r="3990" spans="1:14" x14ac:dyDescent="0.3">
      <c r="A3990">
        <v>3989</v>
      </c>
      <c r="B3990">
        <v>1781</v>
      </c>
      <c r="C3990" t="s">
        <v>180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3</v>
      </c>
      <c r="J3990" t="s">
        <v>28</v>
      </c>
      <c r="K3990" t="s">
        <v>99</v>
      </c>
      <c r="L3990" t="s">
        <v>100</v>
      </c>
      <c r="M3990" t="s">
        <v>153</v>
      </c>
      <c r="N3990">
        <v>21</v>
      </c>
    </row>
    <row r="3991" spans="1:14" x14ac:dyDescent="0.3">
      <c r="A3991">
        <v>3990</v>
      </c>
      <c r="B3991">
        <v>1782</v>
      </c>
      <c r="C3991" t="s">
        <v>120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4</v>
      </c>
      <c r="J3991" t="s">
        <v>35</v>
      </c>
      <c r="K3991" t="s">
        <v>44</v>
      </c>
      <c r="L3991" t="s">
        <v>45</v>
      </c>
      <c r="M3991" t="s">
        <v>153</v>
      </c>
      <c r="N3991">
        <v>21</v>
      </c>
    </row>
    <row r="3992" spans="1:14" x14ac:dyDescent="0.3">
      <c r="A3992">
        <v>3991</v>
      </c>
      <c r="B3992">
        <v>1782</v>
      </c>
      <c r="C3992" t="s">
        <v>167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4</v>
      </c>
      <c r="J3992" t="s">
        <v>15</v>
      </c>
      <c r="K3992" t="s">
        <v>96</v>
      </c>
      <c r="L3992" t="s">
        <v>97</v>
      </c>
      <c r="M3992" t="s">
        <v>153</v>
      </c>
      <c r="N3992">
        <v>21</v>
      </c>
    </row>
    <row r="3993" spans="1:14" x14ac:dyDescent="0.3">
      <c r="A3993">
        <v>3992</v>
      </c>
      <c r="B3993">
        <v>1783</v>
      </c>
      <c r="C3993" t="s">
        <v>101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4</v>
      </c>
      <c r="J3993" t="s">
        <v>24</v>
      </c>
      <c r="K3993" t="s">
        <v>93</v>
      </c>
      <c r="L3993" t="s">
        <v>94</v>
      </c>
      <c r="M3993" t="s">
        <v>153</v>
      </c>
      <c r="N3993">
        <v>21</v>
      </c>
    </row>
    <row r="3994" spans="1:14" x14ac:dyDescent="0.3">
      <c r="A3994">
        <v>3993</v>
      </c>
      <c r="B3994">
        <v>1784</v>
      </c>
      <c r="C3994" t="s">
        <v>19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4</v>
      </c>
      <c r="J3994" t="s">
        <v>15</v>
      </c>
      <c r="K3994" t="s">
        <v>20</v>
      </c>
      <c r="L3994" t="s">
        <v>21</v>
      </c>
      <c r="M3994" t="s">
        <v>153</v>
      </c>
      <c r="N3994">
        <v>21</v>
      </c>
    </row>
    <row r="3995" spans="1:14" x14ac:dyDescent="0.3">
      <c r="A3995">
        <v>3994</v>
      </c>
      <c r="B3995">
        <v>1784</v>
      </c>
      <c r="C3995" t="s">
        <v>101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4</v>
      </c>
      <c r="J3995" t="s">
        <v>24</v>
      </c>
      <c r="K3995" t="s">
        <v>93</v>
      </c>
      <c r="L3995" t="s">
        <v>94</v>
      </c>
      <c r="M3995" t="s">
        <v>153</v>
      </c>
      <c r="N3995">
        <v>21</v>
      </c>
    </row>
    <row r="3996" spans="1:14" x14ac:dyDescent="0.3">
      <c r="A3996">
        <v>3995</v>
      </c>
      <c r="B3996">
        <v>1784</v>
      </c>
      <c r="C3996" t="s">
        <v>156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3</v>
      </c>
      <c r="J3996" t="s">
        <v>24</v>
      </c>
      <c r="K3996" t="s">
        <v>103</v>
      </c>
      <c r="L3996" t="s">
        <v>104</v>
      </c>
      <c r="M3996" t="s">
        <v>153</v>
      </c>
      <c r="N3996">
        <v>21</v>
      </c>
    </row>
    <row r="3997" spans="1:14" x14ac:dyDescent="0.3">
      <c r="A3997">
        <v>3996</v>
      </c>
      <c r="B3997">
        <v>1784</v>
      </c>
      <c r="C3997" t="s">
        <v>161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4</v>
      </c>
      <c r="J3997" t="s">
        <v>28</v>
      </c>
      <c r="K3997" t="s">
        <v>62</v>
      </c>
      <c r="L3997" t="s">
        <v>63</v>
      </c>
      <c r="M3997" t="s">
        <v>153</v>
      </c>
      <c r="N3997">
        <v>21</v>
      </c>
    </row>
    <row r="3998" spans="1:14" x14ac:dyDescent="0.3">
      <c r="A3998">
        <v>3997</v>
      </c>
      <c r="B3998">
        <v>1785</v>
      </c>
      <c r="C3998" t="s">
        <v>52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3</v>
      </c>
      <c r="J3998" t="s">
        <v>15</v>
      </c>
      <c r="K3998" t="s">
        <v>20</v>
      </c>
      <c r="L3998" t="s">
        <v>21</v>
      </c>
      <c r="M3998" t="s">
        <v>153</v>
      </c>
      <c r="N3998">
        <v>21</v>
      </c>
    </row>
    <row r="3999" spans="1:14" x14ac:dyDescent="0.3">
      <c r="A3999">
        <v>3998</v>
      </c>
      <c r="B3999">
        <v>1785</v>
      </c>
      <c r="C3999" t="s">
        <v>22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3</v>
      </c>
      <c r="J3999" t="s">
        <v>24</v>
      </c>
      <c r="K3999" t="s">
        <v>25</v>
      </c>
      <c r="L3999" t="s">
        <v>26</v>
      </c>
      <c r="M3999" t="s">
        <v>153</v>
      </c>
      <c r="N3999">
        <v>21</v>
      </c>
    </row>
    <row r="4000" spans="1:14" x14ac:dyDescent="0.3">
      <c r="A4000">
        <v>3999</v>
      </c>
      <c r="B4000">
        <v>1786</v>
      </c>
      <c r="C4000" t="s">
        <v>75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3</v>
      </c>
      <c r="J4000" t="s">
        <v>35</v>
      </c>
      <c r="K4000" t="s">
        <v>76</v>
      </c>
      <c r="L4000" t="s">
        <v>77</v>
      </c>
      <c r="M4000" t="s">
        <v>153</v>
      </c>
      <c r="N4000">
        <v>21</v>
      </c>
    </row>
    <row r="4001" spans="1:14" x14ac:dyDescent="0.3">
      <c r="A4001">
        <v>4000</v>
      </c>
      <c r="B4001">
        <v>1786</v>
      </c>
      <c r="C4001" t="s">
        <v>176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3</v>
      </c>
      <c r="J4001" t="s">
        <v>15</v>
      </c>
      <c r="K4001" t="s">
        <v>47</v>
      </c>
      <c r="L4001" t="s">
        <v>48</v>
      </c>
      <c r="M4001" t="s">
        <v>153</v>
      </c>
      <c r="N4001">
        <v>21</v>
      </c>
    </row>
    <row r="4002" spans="1:14" x14ac:dyDescent="0.3">
      <c r="A4002">
        <v>4001</v>
      </c>
      <c r="B4002">
        <v>1787</v>
      </c>
      <c r="C4002" t="s">
        <v>56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3</v>
      </c>
      <c r="J4002" t="s">
        <v>15</v>
      </c>
      <c r="K4002" t="s">
        <v>57</v>
      </c>
      <c r="L4002" t="s">
        <v>58</v>
      </c>
      <c r="M4002" t="s">
        <v>153</v>
      </c>
      <c r="N4002">
        <v>21</v>
      </c>
    </row>
    <row r="4003" spans="1:14" x14ac:dyDescent="0.3">
      <c r="A4003">
        <v>4002</v>
      </c>
      <c r="B4003">
        <v>1787</v>
      </c>
      <c r="C4003" t="s">
        <v>79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3</v>
      </c>
      <c r="J4003" t="s">
        <v>15</v>
      </c>
      <c r="K4003" t="s">
        <v>80</v>
      </c>
      <c r="L4003" t="s">
        <v>81</v>
      </c>
      <c r="M4003" t="s">
        <v>153</v>
      </c>
      <c r="N4003">
        <v>21</v>
      </c>
    </row>
    <row r="4004" spans="1:14" x14ac:dyDescent="0.3">
      <c r="A4004">
        <v>4003</v>
      </c>
      <c r="B4004">
        <v>1787</v>
      </c>
      <c r="C4004" t="s">
        <v>67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3</v>
      </c>
      <c r="J4004" t="s">
        <v>24</v>
      </c>
      <c r="K4004" t="s">
        <v>68</v>
      </c>
      <c r="L4004" t="s">
        <v>69</v>
      </c>
      <c r="M4004" t="s">
        <v>153</v>
      </c>
      <c r="N4004">
        <v>21</v>
      </c>
    </row>
    <row r="4005" spans="1:14" x14ac:dyDescent="0.3">
      <c r="A4005">
        <v>4004</v>
      </c>
      <c r="B4005">
        <v>1788</v>
      </c>
      <c r="C4005" t="s">
        <v>137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3</v>
      </c>
      <c r="J4005" t="s">
        <v>28</v>
      </c>
      <c r="K4005" t="s">
        <v>109</v>
      </c>
      <c r="L4005" t="s">
        <v>110</v>
      </c>
      <c r="M4005" t="s">
        <v>153</v>
      </c>
      <c r="N4005">
        <v>21</v>
      </c>
    </row>
    <row r="4006" spans="1:14" x14ac:dyDescent="0.3">
      <c r="A4006">
        <v>4005</v>
      </c>
      <c r="B4006">
        <v>1788</v>
      </c>
      <c r="C4006" t="s">
        <v>155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3</v>
      </c>
      <c r="J4006" t="s">
        <v>28</v>
      </c>
      <c r="K4006" t="s">
        <v>50</v>
      </c>
      <c r="L4006" t="s">
        <v>51</v>
      </c>
      <c r="M4006" t="s">
        <v>153</v>
      </c>
      <c r="N4006">
        <v>21</v>
      </c>
    </row>
    <row r="4007" spans="1:14" x14ac:dyDescent="0.3">
      <c r="A4007">
        <v>4006</v>
      </c>
      <c r="B4007">
        <v>1789</v>
      </c>
      <c r="C4007" t="s">
        <v>101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4</v>
      </c>
      <c r="J4007" t="s">
        <v>24</v>
      </c>
      <c r="K4007" t="s">
        <v>93</v>
      </c>
      <c r="L4007" t="s">
        <v>94</v>
      </c>
      <c r="M4007" t="s">
        <v>153</v>
      </c>
      <c r="N4007">
        <v>21</v>
      </c>
    </row>
    <row r="4008" spans="1:14" x14ac:dyDescent="0.3">
      <c r="A4008">
        <v>4007</v>
      </c>
      <c r="B4008">
        <v>1789</v>
      </c>
      <c r="C4008" t="s">
        <v>115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3</v>
      </c>
      <c r="J4008" t="s">
        <v>28</v>
      </c>
      <c r="K4008" t="s">
        <v>116</v>
      </c>
      <c r="L4008" t="s">
        <v>117</v>
      </c>
      <c r="M4008" t="s">
        <v>153</v>
      </c>
      <c r="N4008">
        <v>21</v>
      </c>
    </row>
    <row r="4009" spans="1:14" x14ac:dyDescent="0.3">
      <c r="A4009">
        <v>4008</v>
      </c>
      <c r="B4009">
        <v>1789</v>
      </c>
      <c r="C4009" t="s">
        <v>49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3</v>
      </c>
      <c r="J4009" t="s">
        <v>28</v>
      </c>
      <c r="K4009" t="s">
        <v>50</v>
      </c>
      <c r="L4009" t="s">
        <v>51</v>
      </c>
      <c r="M4009" t="s">
        <v>153</v>
      </c>
      <c r="N4009">
        <v>21</v>
      </c>
    </row>
    <row r="4010" spans="1:14" x14ac:dyDescent="0.3">
      <c r="A4010">
        <v>4009</v>
      </c>
      <c r="B4010">
        <v>1790</v>
      </c>
      <c r="C4010" t="s">
        <v>161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4</v>
      </c>
      <c r="J4010" t="s">
        <v>28</v>
      </c>
      <c r="K4010" t="s">
        <v>62</v>
      </c>
      <c r="L4010" t="s">
        <v>63</v>
      </c>
      <c r="M4010" t="s">
        <v>153</v>
      </c>
      <c r="N4010">
        <v>22</v>
      </c>
    </row>
    <row r="4011" spans="1:14" x14ac:dyDescent="0.3">
      <c r="A4011">
        <v>4010</v>
      </c>
      <c r="B4011">
        <v>1791</v>
      </c>
      <c r="C4011" t="s">
        <v>78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4</v>
      </c>
      <c r="J4011" t="s">
        <v>35</v>
      </c>
      <c r="K4011" t="s">
        <v>76</v>
      </c>
      <c r="L4011" t="s">
        <v>77</v>
      </c>
      <c r="M4011" t="s">
        <v>153</v>
      </c>
      <c r="N4011">
        <v>22</v>
      </c>
    </row>
    <row r="4012" spans="1:14" x14ac:dyDescent="0.3">
      <c r="A4012">
        <v>4011</v>
      </c>
      <c r="B4012">
        <v>1791</v>
      </c>
      <c r="C4012" t="s">
        <v>101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4</v>
      </c>
      <c r="J4012" t="s">
        <v>24</v>
      </c>
      <c r="K4012" t="s">
        <v>93</v>
      </c>
      <c r="L4012" t="s">
        <v>94</v>
      </c>
      <c r="M4012" t="s">
        <v>153</v>
      </c>
      <c r="N4012">
        <v>22</v>
      </c>
    </row>
    <row r="4013" spans="1:14" x14ac:dyDescent="0.3">
      <c r="A4013">
        <v>4012</v>
      </c>
      <c r="B4013">
        <v>1791</v>
      </c>
      <c r="C4013" t="s">
        <v>131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3</v>
      </c>
      <c r="J4013" t="s">
        <v>15</v>
      </c>
      <c r="K4013" t="s">
        <v>132</v>
      </c>
      <c r="L4013" t="s">
        <v>133</v>
      </c>
      <c r="M4013" t="s">
        <v>153</v>
      </c>
      <c r="N4013">
        <v>22</v>
      </c>
    </row>
    <row r="4014" spans="1:14" x14ac:dyDescent="0.3">
      <c r="A4014">
        <v>4013</v>
      </c>
      <c r="B4014">
        <v>1791</v>
      </c>
      <c r="C4014" t="s">
        <v>34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3</v>
      </c>
      <c r="J4014" t="s">
        <v>35</v>
      </c>
      <c r="K4014" t="s">
        <v>36</v>
      </c>
      <c r="L4014" t="s">
        <v>37</v>
      </c>
      <c r="M4014" t="s">
        <v>153</v>
      </c>
      <c r="N4014">
        <v>22</v>
      </c>
    </row>
    <row r="4015" spans="1:14" x14ac:dyDescent="0.3">
      <c r="A4015">
        <v>4014</v>
      </c>
      <c r="B4015">
        <v>1792</v>
      </c>
      <c r="C4015" t="s">
        <v>31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4</v>
      </c>
      <c r="J4015" t="s">
        <v>24</v>
      </c>
      <c r="K4015" t="s">
        <v>32</v>
      </c>
      <c r="L4015" t="s">
        <v>33</v>
      </c>
      <c r="M4015" t="s">
        <v>164</v>
      </c>
      <c r="N4015">
        <v>11</v>
      </c>
    </row>
    <row r="4016" spans="1:14" x14ac:dyDescent="0.3">
      <c r="A4016">
        <v>4015</v>
      </c>
      <c r="B4016">
        <v>1792</v>
      </c>
      <c r="C4016" t="s">
        <v>49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3</v>
      </c>
      <c r="J4016" t="s">
        <v>28</v>
      </c>
      <c r="K4016" t="s">
        <v>50</v>
      </c>
      <c r="L4016" t="s">
        <v>51</v>
      </c>
      <c r="M4016" t="s">
        <v>164</v>
      </c>
      <c r="N4016">
        <v>11</v>
      </c>
    </row>
    <row r="4017" spans="1:14" x14ac:dyDescent="0.3">
      <c r="A4017">
        <v>4016</v>
      </c>
      <c r="B4017">
        <v>1792</v>
      </c>
      <c r="C4017" t="s">
        <v>142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3</v>
      </c>
      <c r="J4017" t="s">
        <v>15</v>
      </c>
      <c r="K4017" t="s">
        <v>47</v>
      </c>
      <c r="L4017" t="s">
        <v>48</v>
      </c>
      <c r="M4017" t="s">
        <v>164</v>
      </c>
      <c r="N4017">
        <v>11</v>
      </c>
    </row>
    <row r="4018" spans="1:14" x14ac:dyDescent="0.3">
      <c r="A4018">
        <v>4017</v>
      </c>
      <c r="B4018">
        <v>1793</v>
      </c>
      <c r="C4018" t="s">
        <v>101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4</v>
      </c>
      <c r="J4018" t="s">
        <v>24</v>
      </c>
      <c r="K4018" t="s">
        <v>93</v>
      </c>
      <c r="L4018" t="s">
        <v>94</v>
      </c>
      <c r="M4018" t="s">
        <v>164</v>
      </c>
      <c r="N4018">
        <v>11</v>
      </c>
    </row>
    <row r="4019" spans="1:14" x14ac:dyDescent="0.3">
      <c r="A4019">
        <v>4018</v>
      </c>
      <c r="B4019">
        <v>1793</v>
      </c>
      <c r="C4019" t="s">
        <v>135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4</v>
      </c>
      <c r="J4019" t="s">
        <v>28</v>
      </c>
      <c r="K4019" t="s">
        <v>109</v>
      </c>
      <c r="L4019" t="s">
        <v>110</v>
      </c>
      <c r="M4019" t="s">
        <v>164</v>
      </c>
      <c r="N4019">
        <v>11</v>
      </c>
    </row>
    <row r="4020" spans="1:14" x14ac:dyDescent="0.3">
      <c r="A4020">
        <v>4019</v>
      </c>
      <c r="B4020">
        <v>1793</v>
      </c>
      <c r="C4020" t="s">
        <v>157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4</v>
      </c>
      <c r="J4020" t="s">
        <v>24</v>
      </c>
      <c r="K4020" t="s">
        <v>68</v>
      </c>
      <c r="L4020" t="s">
        <v>69</v>
      </c>
      <c r="M4020" t="s">
        <v>164</v>
      </c>
      <c r="N4020">
        <v>11</v>
      </c>
    </row>
    <row r="4021" spans="1:14" x14ac:dyDescent="0.3">
      <c r="A4021">
        <v>4020</v>
      </c>
      <c r="B4021">
        <v>1794</v>
      </c>
      <c r="C4021" t="s">
        <v>75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3</v>
      </c>
      <c r="J4021" t="s">
        <v>35</v>
      </c>
      <c r="K4021" t="s">
        <v>76</v>
      </c>
      <c r="L4021" t="s">
        <v>77</v>
      </c>
      <c r="M4021" t="s">
        <v>164</v>
      </c>
      <c r="N4021">
        <v>11</v>
      </c>
    </row>
    <row r="4022" spans="1:14" x14ac:dyDescent="0.3">
      <c r="A4022">
        <v>4021</v>
      </c>
      <c r="B4022">
        <v>1795</v>
      </c>
      <c r="C4022" t="s">
        <v>74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3</v>
      </c>
      <c r="J4022" t="s">
        <v>35</v>
      </c>
      <c r="K4022" t="s">
        <v>44</v>
      </c>
      <c r="L4022" t="s">
        <v>45</v>
      </c>
      <c r="M4022" t="s">
        <v>164</v>
      </c>
      <c r="N4022">
        <v>13</v>
      </c>
    </row>
    <row r="4023" spans="1:14" x14ac:dyDescent="0.3">
      <c r="A4023">
        <v>4022</v>
      </c>
      <c r="B4023">
        <v>1795</v>
      </c>
      <c r="C4023" t="s">
        <v>120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4</v>
      </c>
      <c r="J4023" t="s">
        <v>35</v>
      </c>
      <c r="K4023" t="s">
        <v>44</v>
      </c>
      <c r="L4023" t="s">
        <v>45</v>
      </c>
      <c r="M4023" t="s">
        <v>164</v>
      </c>
      <c r="N4023">
        <v>13</v>
      </c>
    </row>
    <row r="4024" spans="1:14" x14ac:dyDescent="0.3">
      <c r="A4024">
        <v>4023</v>
      </c>
      <c r="B4024">
        <v>1795</v>
      </c>
      <c r="C4024" t="s">
        <v>180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3</v>
      </c>
      <c r="J4024" t="s">
        <v>28</v>
      </c>
      <c r="K4024" t="s">
        <v>99</v>
      </c>
      <c r="L4024" t="s">
        <v>100</v>
      </c>
      <c r="M4024" t="s">
        <v>164</v>
      </c>
      <c r="N4024">
        <v>13</v>
      </c>
    </row>
    <row r="4025" spans="1:14" x14ac:dyDescent="0.3">
      <c r="A4025">
        <v>4024</v>
      </c>
      <c r="B4025">
        <v>1795</v>
      </c>
      <c r="C4025" t="s">
        <v>141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4</v>
      </c>
      <c r="J4025" t="s">
        <v>35</v>
      </c>
      <c r="K4025" t="s">
        <v>84</v>
      </c>
      <c r="L4025" t="s">
        <v>85</v>
      </c>
      <c r="M4025" t="s">
        <v>164</v>
      </c>
      <c r="N4025">
        <v>13</v>
      </c>
    </row>
    <row r="4026" spans="1:14" x14ac:dyDescent="0.3">
      <c r="A4026">
        <v>4025</v>
      </c>
      <c r="B4026">
        <v>1795</v>
      </c>
      <c r="C4026" t="s">
        <v>52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3</v>
      </c>
      <c r="J4026" t="s">
        <v>15</v>
      </c>
      <c r="K4026" t="s">
        <v>20</v>
      </c>
      <c r="L4026" t="s">
        <v>21</v>
      </c>
      <c r="M4026" t="s">
        <v>164</v>
      </c>
      <c r="N4026">
        <v>13</v>
      </c>
    </row>
    <row r="4027" spans="1:14" x14ac:dyDescent="0.3">
      <c r="A4027">
        <v>4026</v>
      </c>
      <c r="B4027">
        <v>1795</v>
      </c>
      <c r="C4027" t="s">
        <v>92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3</v>
      </c>
      <c r="J4027" t="s">
        <v>24</v>
      </c>
      <c r="K4027" t="s">
        <v>93</v>
      </c>
      <c r="L4027" t="s">
        <v>94</v>
      </c>
      <c r="M4027" t="s">
        <v>164</v>
      </c>
      <c r="N4027">
        <v>13</v>
      </c>
    </row>
    <row r="4028" spans="1:14" x14ac:dyDescent="0.3">
      <c r="A4028">
        <v>4027</v>
      </c>
      <c r="B4028">
        <v>1795</v>
      </c>
      <c r="C4028" t="s">
        <v>70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3</v>
      </c>
      <c r="J4028" t="s">
        <v>24</v>
      </c>
      <c r="K4028" t="s">
        <v>32</v>
      </c>
      <c r="L4028" t="s">
        <v>33</v>
      </c>
      <c r="M4028" t="s">
        <v>164</v>
      </c>
      <c r="N4028">
        <v>13</v>
      </c>
    </row>
    <row r="4029" spans="1:14" x14ac:dyDescent="0.3">
      <c r="A4029">
        <v>4028</v>
      </c>
      <c r="B4029">
        <v>1795</v>
      </c>
      <c r="C4029" t="s">
        <v>151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3</v>
      </c>
      <c r="J4029" t="s">
        <v>28</v>
      </c>
      <c r="K4029" t="s">
        <v>116</v>
      </c>
      <c r="L4029" t="s">
        <v>117</v>
      </c>
      <c r="M4029" t="s">
        <v>164</v>
      </c>
      <c r="N4029">
        <v>13</v>
      </c>
    </row>
    <row r="4030" spans="1:14" x14ac:dyDescent="0.3">
      <c r="A4030">
        <v>4029</v>
      </c>
      <c r="B4030">
        <v>1795</v>
      </c>
      <c r="C4030" t="s">
        <v>178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3</v>
      </c>
      <c r="J4030" t="s">
        <v>28</v>
      </c>
      <c r="K4030" t="s">
        <v>90</v>
      </c>
      <c r="L4030" t="s">
        <v>91</v>
      </c>
      <c r="M4030" t="s">
        <v>164</v>
      </c>
      <c r="N4030">
        <v>13</v>
      </c>
    </row>
    <row r="4031" spans="1:14" x14ac:dyDescent="0.3">
      <c r="A4031">
        <v>4030</v>
      </c>
      <c r="B4031">
        <v>1795</v>
      </c>
      <c r="C4031" t="s">
        <v>61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3</v>
      </c>
      <c r="J4031" t="s">
        <v>28</v>
      </c>
      <c r="K4031" t="s">
        <v>62</v>
      </c>
      <c r="L4031" t="s">
        <v>63</v>
      </c>
      <c r="M4031" t="s">
        <v>164</v>
      </c>
      <c r="N4031">
        <v>13</v>
      </c>
    </row>
    <row r="4032" spans="1:14" x14ac:dyDescent="0.3">
      <c r="A4032">
        <v>4031</v>
      </c>
      <c r="B4032">
        <v>1795</v>
      </c>
      <c r="C4032" t="s">
        <v>152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3</v>
      </c>
      <c r="J4032" t="s">
        <v>28</v>
      </c>
      <c r="K4032" t="s">
        <v>62</v>
      </c>
      <c r="L4032" t="s">
        <v>63</v>
      </c>
      <c r="M4032" t="s">
        <v>164</v>
      </c>
      <c r="N4032">
        <v>13</v>
      </c>
    </row>
    <row r="4033" spans="1:14" x14ac:dyDescent="0.3">
      <c r="A4033">
        <v>4032</v>
      </c>
      <c r="B4033">
        <v>1796</v>
      </c>
      <c r="C4033" t="s">
        <v>78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4</v>
      </c>
      <c r="J4033" t="s">
        <v>35</v>
      </c>
      <c r="K4033" t="s">
        <v>76</v>
      </c>
      <c r="L4033" t="s">
        <v>77</v>
      </c>
      <c r="M4033" t="s">
        <v>164</v>
      </c>
      <c r="N4033">
        <v>13</v>
      </c>
    </row>
    <row r="4034" spans="1:14" x14ac:dyDescent="0.3">
      <c r="A4034">
        <v>4033</v>
      </c>
      <c r="B4034">
        <v>1796</v>
      </c>
      <c r="C4034" t="s">
        <v>92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3</v>
      </c>
      <c r="J4034" t="s">
        <v>24</v>
      </c>
      <c r="K4034" t="s">
        <v>93</v>
      </c>
      <c r="L4034" t="s">
        <v>94</v>
      </c>
      <c r="M4034" t="s">
        <v>164</v>
      </c>
      <c r="N4034">
        <v>13</v>
      </c>
    </row>
    <row r="4035" spans="1:14" x14ac:dyDescent="0.3">
      <c r="A4035">
        <v>4034</v>
      </c>
      <c r="B4035">
        <v>1796</v>
      </c>
      <c r="C4035" t="s">
        <v>163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3</v>
      </c>
      <c r="J4035" t="s">
        <v>15</v>
      </c>
      <c r="K4035" t="s">
        <v>57</v>
      </c>
      <c r="L4035" t="s">
        <v>58</v>
      </c>
      <c r="M4035" t="s">
        <v>164</v>
      </c>
      <c r="N4035">
        <v>13</v>
      </c>
    </row>
    <row r="4036" spans="1:14" x14ac:dyDescent="0.3">
      <c r="A4036">
        <v>4035</v>
      </c>
      <c r="B4036">
        <v>1796</v>
      </c>
      <c r="C4036" t="s">
        <v>114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3</v>
      </c>
      <c r="J4036" t="s">
        <v>15</v>
      </c>
      <c r="K4036" t="s">
        <v>96</v>
      </c>
      <c r="L4036" t="s">
        <v>97</v>
      </c>
      <c r="M4036" t="s">
        <v>164</v>
      </c>
      <c r="N4036">
        <v>13</v>
      </c>
    </row>
    <row r="4037" spans="1:14" x14ac:dyDescent="0.3">
      <c r="A4037">
        <v>4036</v>
      </c>
      <c r="B4037">
        <v>1796</v>
      </c>
      <c r="C4037" t="s">
        <v>137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3</v>
      </c>
      <c r="J4037" t="s">
        <v>28</v>
      </c>
      <c r="K4037" t="s">
        <v>109</v>
      </c>
      <c r="L4037" t="s">
        <v>110</v>
      </c>
      <c r="M4037" t="s">
        <v>164</v>
      </c>
      <c r="N4037">
        <v>13</v>
      </c>
    </row>
    <row r="4038" spans="1:14" x14ac:dyDescent="0.3">
      <c r="A4038">
        <v>4037</v>
      </c>
      <c r="B4038">
        <v>1796</v>
      </c>
      <c r="C4038" t="s">
        <v>177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4</v>
      </c>
      <c r="J4038" t="s">
        <v>28</v>
      </c>
      <c r="K4038" t="s">
        <v>90</v>
      </c>
      <c r="L4038" t="s">
        <v>91</v>
      </c>
      <c r="M4038" t="s">
        <v>164</v>
      </c>
      <c r="N4038">
        <v>13</v>
      </c>
    </row>
    <row r="4039" spans="1:14" x14ac:dyDescent="0.3">
      <c r="A4039">
        <v>4038</v>
      </c>
      <c r="B4039">
        <v>1797</v>
      </c>
      <c r="C4039" t="s">
        <v>114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3</v>
      </c>
      <c r="J4039" t="s">
        <v>15</v>
      </c>
      <c r="K4039" t="s">
        <v>96</v>
      </c>
      <c r="L4039" t="s">
        <v>97</v>
      </c>
      <c r="M4039" t="s">
        <v>164</v>
      </c>
      <c r="N4039">
        <v>13</v>
      </c>
    </row>
    <row r="4040" spans="1:14" x14ac:dyDescent="0.3">
      <c r="A4040">
        <v>4039</v>
      </c>
      <c r="B4040">
        <v>1797</v>
      </c>
      <c r="C4040" t="s">
        <v>139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4</v>
      </c>
      <c r="J4040" t="s">
        <v>35</v>
      </c>
      <c r="K4040" t="s">
        <v>36</v>
      </c>
      <c r="L4040" t="s">
        <v>37</v>
      </c>
      <c r="M4040" t="s">
        <v>164</v>
      </c>
      <c r="N4040">
        <v>13</v>
      </c>
    </row>
    <row r="4041" spans="1:14" x14ac:dyDescent="0.3">
      <c r="A4041">
        <v>4040</v>
      </c>
      <c r="B4041">
        <v>1798</v>
      </c>
      <c r="C4041" t="s">
        <v>83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3</v>
      </c>
      <c r="J4041" t="s">
        <v>35</v>
      </c>
      <c r="K4041" t="s">
        <v>84</v>
      </c>
      <c r="L4041" t="s">
        <v>85</v>
      </c>
      <c r="M4041" t="s">
        <v>164</v>
      </c>
      <c r="N4041">
        <v>14</v>
      </c>
    </row>
    <row r="4042" spans="1:14" x14ac:dyDescent="0.3">
      <c r="A4042">
        <v>4041</v>
      </c>
      <c r="B4042">
        <v>1799</v>
      </c>
      <c r="C4042" t="s">
        <v>108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3</v>
      </c>
      <c r="J4042" t="s">
        <v>28</v>
      </c>
      <c r="K4042" t="s">
        <v>109</v>
      </c>
      <c r="L4042" t="s">
        <v>110</v>
      </c>
      <c r="M4042" t="s">
        <v>164</v>
      </c>
      <c r="N4042">
        <v>14</v>
      </c>
    </row>
    <row r="4043" spans="1:14" x14ac:dyDescent="0.3">
      <c r="A4043">
        <v>4042</v>
      </c>
      <c r="B4043">
        <v>1800</v>
      </c>
      <c r="C4043" t="s">
        <v>146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4</v>
      </c>
      <c r="J4043" t="s">
        <v>28</v>
      </c>
      <c r="K4043" t="s">
        <v>50</v>
      </c>
      <c r="L4043" t="s">
        <v>51</v>
      </c>
      <c r="M4043" t="s">
        <v>164</v>
      </c>
      <c r="N4043">
        <v>14</v>
      </c>
    </row>
    <row r="4044" spans="1:14" x14ac:dyDescent="0.3">
      <c r="A4044">
        <v>4043</v>
      </c>
      <c r="B4044">
        <v>1801</v>
      </c>
      <c r="C4044" t="s">
        <v>75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3</v>
      </c>
      <c r="J4044" t="s">
        <v>35</v>
      </c>
      <c r="K4044" t="s">
        <v>76</v>
      </c>
      <c r="L4044" t="s">
        <v>77</v>
      </c>
      <c r="M4044" t="s">
        <v>164</v>
      </c>
      <c r="N4044">
        <v>14</v>
      </c>
    </row>
    <row r="4045" spans="1:14" x14ac:dyDescent="0.3">
      <c r="A4045">
        <v>4044</v>
      </c>
      <c r="B4045">
        <v>1801</v>
      </c>
      <c r="C4045" t="s">
        <v>163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3</v>
      </c>
      <c r="J4045" t="s">
        <v>15</v>
      </c>
      <c r="K4045" t="s">
        <v>57</v>
      </c>
      <c r="L4045" t="s">
        <v>58</v>
      </c>
      <c r="M4045" t="s">
        <v>164</v>
      </c>
      <c r="N4045">
        <v>14</v>
      </c>
    </row>
    <row r="4046" spans="1:14" x14ac:dyDescent="0.3">
      <c r="A4046">
        <v>4045</v>
      </c>
      <c r="B4046">
        <v>1801</v>
      </c>
      <c r="C4046" t="s">
        <v>38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4</v>
      </c>
      <c r="J4046" t="s">
        <v>28</v>
      </c>
      <c r="K4046" t="s">
        <v>29</v>
      </c>
      <c r="L4046" t="s">
        <v>30</v>
      </c>
      <c r="M4046" t="s">
        <v>164</v>
      </c>
      <c r="N4046">
        <v>14</v>
      </c>
    </row>
    <row r="4047" spans="1:14" x14ac:dyDescent="0.3">
      <c r="A4047">
        <v>4046</v>
      </c>
      <c r="B4047">
        <v>1801</v>
      </c>
      <c r="C4047" t="s">
        <v>151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3</v>
      </c>
      <c r="J4047" t="s">
        <v>28</v>
      </c>
      <c r="K4047" t="s">
        <v>116</v>
      </c>
      <c r="L4047" t="s">
        <v>117</v>
      </c>
      <c r="M4047" t="s">
        <v>164</v>
      </c>
      <c r="N4047">
        <v>14</v>
      </c>
    </row>
    <row r="4048" spans="1:14" x14ac:dyDescent="0.3">
      <c r="A4048">
        <v>4047</v>
      </c>
      <c r="B4048">
        <v>1801</v>
      </c>
      <c r="C4048" t="s">
        <v>142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3</v>
      </c>
      <c r="J4048" t="s">
        <v>15</v>
      </c>
      <c r="K4048" t="s">
        <v>47</v>
      </c>
      <c r="L4048" t="s">
        <v>48</v>
      </c>
      <c r="M4048" t="s">
        <v>164</v>
      </c>
      <c r="N4048">
        <v>14</v>
      </c>
    </row>
    <row r="4049" spans="1:14" x14ac:dyDescent="0.3">
      <c r="A4049">
        <v>4048</v>
      </c>
      <c r="B4049">
        <v>1802</v>
      </c>
      <c r="C4049" t="s">
        <v>169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3</v>
      </c>
      <c r="J4049" t="s">
        <v>28</v>
      </c>
      <c r="K4049" t="s">
        <v>170</v>
      </c>
      <c r="L4049" t="s">
        <v>171</v>
      </c>
      <c r="M4049" t="s">
        <v>164</v>
      </c>
      <c r="N4049">
        <v>14</v>
      </c>
    </row>
    <row r="4050" spans="1:14" x14ac:dyDescent="0.3">
      <c r="A4050">
        <v>4049</v>
      </c>
      <c r="B4050">
        <v>1802</v>
      </c>
      <c r="C4050" t="s">
        <v>56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3</v>
      </c>
      <c r="J4050" t="s">
        <v>15</v>
      </c>
      <c r="K4050" t="s">
        <v>57</v>
      </c>
      <c r="L4050" t="s">
        <v>58</v>
      </c>
      <c r="M4050" t="s">
        <v>164</v>
      </c>
      <c r="N4050">
        <v>14</v>
      </c>
    </row>
    <row r="4051" spans="1:14" x14ac:dyDescent="0.3">
      <c r="A4051">
        <v>4050</v>
      </c>
      <c r="B4051">
        <v>1802</v>
      </c>
      <c r="C4051" t="s">
        <v>139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4</v>
      </c>
      <c r="J4051" t="s">
        <v>35</v>
      </c>
      <c r="K4051" t="s">
        <v>36</v>
      </c>
      <c r="L4051" t="s">
        <v>37</v>
      </c>
      <c r="M4051" t="s">
        <v>164</v>
      </c>
      <c r="N4051">
        <v>14</v>
      </c>
    </row>
    <row r="4052" spans="1:14" x14ac:dyDescent="0.3">
      <c r="A4052">
        <v>4051</v>
      </c>
      <c r="B4052">
        <v>1802</v>
      </c>
      <c r="C4052" t="s">
        <v>124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3</v>
      </c>
      <c r="J4052" t="s">
        <v>24</v>
      </c>
      <c r="K4052" t="s">
        <v>68</v>
      </c>
      <c r="L4052" t="s">
        <v>69</v>
      </c>
      <c r="M4052" t="s">
        <v>164</v>
      </c>
      <c r="N4052">
        <v>14</v>
      </c>
    </row>
    <row r="4053" spans="1:14" x14ac:dyDescent="0.3">
      <c r="A4053">
        <v>4052</v>
      </c>
      <c r="B4053">
        <v>1803</v>
      </c>
      <c r="C4053" t="s">
        <v>56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3</v>
      </c>
      <c r="J4053" t="s">
        <v>15</v>
      </c>
      <c r="K4053" t="s">
        <v>57</v>
      </c>
      <c r="L4053" t="s">
        <v>58</v>
      </c>
      <c r="M4053" t="s">
        <v>164</v>
      </c>
      <c r="N4053">
        <v>15</v>
      </c>
    </row>
    <row r="4054" spans="1:14" x14ac:dyDescent="0.3">
      <c r="A4054">
        <v>4053</v>
      </c>
      <c r="B4054">
        <v>1803</v>
      </c>
      <c r="C4054" t="s">
        <v>162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4</v>
      </c>
      <c r="J4054" t="s">
        <v>24</v>
      </c>
      <c r="K4054" t="s">
        <v>103</v>
      </c>
      <c r="L4054" t="s">
        <v>104</v>
      </c>
      <c r="M4054" t="s">
        <v>164</v>
      </c>
      <c r="N4054">
        <v>15</v>
      </c>
    </row>
    <row r="4055" spans="1:14" x14ac:dyDescent="0.3">
      <c r="A4055">
        <v>4054</v>
      </c>
      <c r="B4055">
        <v>1803</v>
      </c>
      <c r="C4055" t="s">
        <v>157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4</v>
      </c>
      <c r="J4055" t="s">
        <v>24</v>
      </c>
      <c r="K4055" t="s">
        <v>68</v>
      </c>
      <c r="L4055" t="s">
        <v>69</v>
      </c>
      <c r="M4055" t="s">
        <v>164</v>
      </c>
      <c r="N4055">
        <v>15</v>
      </c>
    </row>
    <row r="4056" spans="1:14" x14ac:dyDescent="0.3">
      <c r="A4056">
        <v>4055</v>
      </c>
      <c r="B4056">
        <v>1804</v>
      </c>
      <c r="C4056" t="s">
        <v>98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4</v>
      </c>
      <c r="J4056" t="s">
        <v>28</v>
      </c>
      <c r="K4056" t="s">
        <v>99</v>
      </c>
      <c r="L4056" t="s">
        <v>100</v>
      </c>
      <c r="M4056" t="s">
        <v>164</v>
      </c>
      <c r="N4056">
        <v>15</v>
      </c>
    </row>
    <row r="4057" spans="1:14" x14ac:dyDescent="0.3">
      <c r="A4057">
        <v>4056</v>
      </c>
      <c r="B4057">
        <v>1804</v>
      </c>
      <c r="C4057" t="s">
        <v>101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4</v>
      </c>
      <c r="J4057" t="s">
        <v>24</v>
      </c>
      <c r="K4057" t="s">
        <v>93</v>
      </c>
      <c r="L4057" t="s">
        <v>94</v>
      </c>
      <c r="M4057" t="s">
        <v>164</v>
      </c>
      <c r="N4057">
        <v>15</v>
      </c>
    </row>
    <row r="4058" spans="1:14" x14ac:dyDescent="0.3">
      <c r="A4058">
        <v>4057</v>
      </c>
      <c r="B4058">
        <v>1805</v>
      </c>
      <c r="C4058" t="s">
        <v>134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3</v>
      </c>
      <c r="J4058" t="s">
        <v>15</v>
      </c>
      <c r="K4058" t="s">
        <v>16</v>
      </c>
      <c r="L4058" t="s">
        <v>17</v>
      </c>
      <c r="M4058" t="s">
        <v>164</v>
      </c>
      <c r="N4058">
        <v>16</v>
      </c>
    </row>
    <row r="4059" spans="1:14" x14ac:dyDescent="0.3">
      <c r="A4059">
        <v>4058</v>
      </c>
      <c r="B4059">
        <v>1805</v>
      </c>
      <c r="C4059" t="s">
        <v>155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3</v>
      </c>
      <c r="J4059" t="s">
        <v>28</v>
      </c>
      <c r="K4059" t="s">
        <v>50</v>
      </c>
      <c r="L4059" t="s">
        <v>51</v>
      </c>
      <c r="M4059" t="s">
        <v>164</v>
      </c>
      <c r="N4059">
        <v>16</v>
      </c>
    </row>
    <row r="4060" spans="1:14" x14ac:dyDescent="0.3">
      <c r="A4060">
        <v>4059</v>
      </c>
      <c r="B4060">
        <v>1806</v>
      </c>
      <c r="C4060" t="s">
        <v>144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3</v>
      </c>
      <c r="J4060" t="s">
        <v>15</v>
      </c>
      <c r="K4060" t="s">
        <v>16</v>
      </c>
      <c r="L4060" t="s">
        <v>17</v>
      </c>
      <c r="M4060" t="s">
        <v>164</v>
      </c>
      <c r="N4060">
        <v>16</v>
      </c>
    </row>
    <row r="4061" spans="1:14" x14ac:dyDescent="0.3">
      <c r="A4061">
        <v>4060</v>
      </c>
      <c r="B4061">
        <v>1806</v>
      </c>
      <c r="C4061" t="s">
        <v>95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3</v>
      </c>
      <c r="J4061" t="s">
        <v>15</v>
      </c>
      <c r="K4061" t="s">
        <v>96</v>
      </c>
      <c r="L4061" t="s">
        <v>97</v>
      </c>
      <c r="M4061" t="s">
        <v>164</v>
      </c>
      <c r="N4061">
        <v>16</v>
      </c>
    </row>
    <row r="4062" spans="1:14" x14ac:dyDescent="0.3">
      <c r="A4062">
        <v>4061</v>
      </c>
      <c r="B4062">
        <v>1806</v>
      </c>
      <c r="C4062" t="s">
        <v>121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4</v>
      </c>
      <c r="J4062" t="s">
        <v>15</v>
      </c>
      <c r="K4062" t="s">
        <v>80</v>
      </c>
      <c r="L4062" t="s">
        <v>81</v>
      </c>
      <c r="M4062" t="s">
        <v>164</v>
      </c>
      <c r="N4062">
        <v>16</v>
      </c>
    </row>
    <row r="4063" spans="1:14" x14ac:dyDescent="0.3">
      <c r="A4063">
        <v>4062</v>
      </c>
      <c r="B4063">
        <v>1807</v>
      </c>
      <c r="C4063" t="s">
        <v>86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3</v>
      </c>
      <c r="J4063" t="s">
        <v>15</v>
      </c>
      <c r="K4063" t="s">
        <v>87</v>
      </c>
      <c r="L4063" t="s">
        <v>88</v>
      </c>
      <c r="M4063" t="s">
        <v>164</v>
      </c>
      <c r="N4063">
        <v>16</v>
      </c>
    </row>
    <row r="4064" spans="1:14" x14ac:dyDescent="0.3">
      <c r="A4064">
        <v>4063</v>
      </c>
      <c r="B4064">
        <v>1807</v>
      </c>
      <c r="C4064" t="s">
        <v>130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4</v>
      </c>
      <c r="J4064" t="s">
        <v>24</v>
      </c>
      <c r="K4064" t="s">
        <v>54</v>
      </c>
      <c r="L4064" t="s">
        <v>55</v>
      </c>
      <c r="M4064" t="s">
        <v>164</v>
      </c>
      <c r="N4064">
        <v>16</v>
      </c>
    </row>
    <row r="4065" spans="1:14" x14ac:dyDescent="0.3">
      <c r="A4065">
        <v>4064</v>
      </c>
      <c r="B4065">
        <v>1807</v>
      </c>
      <c r="C4065" t="s">
        <v>111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3</v>
      </c>
      <c r="J4065" t="s">
        <v>24</v>
      </c>
      <c r="K4065" t="s">
        <v>112</v>
      </c>
      <c r="L4065" t="s">
        <v>113</v>
      </c>
      <c r="M4065" t="s">
        <v>164</v>
      </c>
      <c r="N4065">
        <v>16</v>
      </c>
    </row>
    <row r="4066" spans="1:14" x14ac:dyDescent="0.3">
      <c r="A4066">
        <v>4065</v>
      </c>
      <c r="B4066">
        <v>1808</v>
      </c>
      <c r="C4066" t="s">
        <v>86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3</v>
      </c>
      <c r="J4066" t="s">
        <v>15</v>
      </c>
      <c r="K4066" t="s">
        <v>87</v>
      </c>
      <c r="L4066" t="s">
        <v>88</v>
      </c>
      <c r="M4066" t="s">
        <v>164</v>
      </c>
      <c r="N4066">
        <v>16</v>
      </c>
    </row>
    <row r="4067" spans="1:14" x14ac:dyDescent="0.3">
      <c r="A4067">
        <v>4066</v>
      </c>
      <c r="B4067">
        <v>1808</v>
      </c>
      <c r="C4067" t="s">
        <v>157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4</v>
      </c>
      <c r="J4067" t="s">
        <v>24</v>
      </c>
      <c r="K4067" t="s">
        <v>68</v>
      </c>
      <c r="L4067" t="s">
        <v>69</v>
      </c>
      <c r="M4067" t="s">
        <v>164</v>
      </c>
      <c r="N4067">
        <v>16</v>
      </c>
    </row>
    <row r="4068" spans="1:14" x14ac:dyDescent="0.3">
      <c r="A4068">
        <v>4067</v>
      </c>
      <c r="B4068">
        <v>1809</v>
      </c>
      <c r="C4068" t="s">
        <v>22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3</v>
      </c>
      <c r="J4068" t="s">
        <v>24</v>
      </c>
      <c r="K4068" t="s">
        <v>25</v>
      </c>
      <c r="L4068" t="s">
        <v>26</v>
      </c>
      <c r="M4068" t="s">
        <v>164</v>
      </c>
      <c r="N4068">
        <v>16</v>
      </c>
    </row>
    <row r="4069" spans="1:14" x14ac:dyDescent="0.3">
      <c r="A4069">
        <v>4068</v>
      </c>
      <c r="B4069">
        <v>1809</v>
      </c>
      <c r="C4069" t="s">
        <v>123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4</v>
      </c>
      <c r="J4069" t="s">
        <v>28</v>
      </c>
      <c r="K4069" t="s">
        <v>116</v>
      </c>
      <c r="L4069" t="s">
        <v>117</v>
      </c>
      <c r="M4069" t="s">
        <v>164</v>
      </c>
      <c r="N4069">
        <v>16</v>
      </c>
    </row>
    <row r="4070" spans="1:14" x14ac:dyDescent="0.3">
      <c r="A4070">
        <v>4069</v>
      </c>
      <c r="B4070">
        <v>1810</v>
      </c>
      <c r="C4070" t="s">
        <v>19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4</v>
      </c>
      <c r="J4070" t="s">
        <v>15</v>
      </c>
      <c r="K4070" t="s">
        <v>20</v>
      </c>
      <c r="L4070" t="s">
        <v>21</v>
      </c>
      <c r="M4070" t="s">
        <v>164</v>
      </c>
      <c r="N4070">
        <v>16</v>
      </c>
    </row>
    <row r="4071" spans="1:14" x14ac:dyDescent="0.3">
      <c r="A4071">
        <v>4070</v>
      </c>
      <c r="B4071">
        <v>1811</v>
      </c>
      <c r="C4071" t="s">
        <v>53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3</v>
      </c>
      <c r="J4071" t="s">
        <v>24</v>
      </c>
      <c r="K4071" t="s">
        <v>54</v>
      </c>
      <c r="L4071" t="s">
        <v>55</v>
      </c>
      <c r="M4071" t="s">
        <v>164</v>
      </c>
      <c r="N4071">
        <v>16</v>
      </c>
    </row>
    <row r="4072" spans="1:14" x14ac:dyDescent="0.3">
      <c r="A4072">
        <v>4071</v>
      </c>
      <c r="B4072">
        <v>1811</v>
      </c>
      <c r="C4072" t="s">
        <v>134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3</v>
      </c>
      <c r="J4072" t="s">
        <v>15</v>
      </c>
      <c r="K4072" t="s">
        <v>16</v>
      </c>
      <c r="L4072" t="s">
        <v>17</v>
      </c>
      <c r="M4072" t="s">
        <v>164</v>
      </c>
      <c r="N4072">
        <v>16</v>
      </c>
    </row>
    <row r="4073" spans="1:14" x14ac:dyDescent="0.3">
      <c r="A4073">
        <v>4072</v>
      </c>
      <c r="B4073">
        <v>1811</v>
      </c>
      <c r="C4073" t="s">
        <v>108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3</v>
      </c>
      <c r="J4073" t="s">
        <v>28</v>
      </c>
      <c r="K4073" t="s">
        <v>109</v>
      </c>
      <c r="L4073" t="s">
        <v>110</v>
      </c>
      <c r="M4073" t="s">
        <v>164</v>
      </c>
      <c r="N4073">
        <v>16</v>
      </c>
    </row>
    <row r="4074" spans="1:14" x14ac:dyDescent="0.3">
      <c r="A4074">
        <v>4073</v>
      </c>
      <c r="B4074">
        <v>1812</v>
      </c>
      <c r="C4074" t="s">
        <v>19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4</v>
      </c>
      <c r="J4074" t="s">
        <v>15</v>
      </c>
      <c r="K4074" t="s">
        <v>20</v>
      </c>
      <c r="L4074" t="s">
        <v>21</v>
      </c>
      <c r="M4074" t="s">
        <v>164</v>
      </c>
      <c r="N4074">
        <v>17</v>
      </c>
    </row>
    <row r="4075" spans="1:14" x14ac:dyDescent="0.3">
      <c r="A4075">
        <v>4074</v>
      </c>
      <c r="B4075">
        <v>1812</v>
      </c>
      <c r="C4075" t="s">
        <v>124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3</v>
      </c>
      <c r="J4075" t="s">
        <v>24</v>
      </c>
      <c r="K4075" t="s">
        <v>68</v>
      </c>
      <c r="L4075" t="s">
        <v>69</v>
      </c>
      <c r="M4075" t="s">
        <v>164</v>
      </c>
      <c r="N4075">
        <v>17</v>
      </c>
    </row>
    <row r="4076" spans="1:14" x14ac:dyDescent="0.3">
      <c r="A4076">
        <v>4075</v>
      </c>
      <c r="B4076">
        <v>1813</v>
      </c>
      <c r="C4076" t="s">
        <v>22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3</v>
      </c>
      <c r="J4076" t="s">
        <v>24</v>
      </c>
      <c r="K4076" t="s">
        <v>25</v>
      </c>
      <c r="L4076" t="s">
        <v>26</v>
      </c>
      <c r="M4076" t="s">
        <v>164</v>
      </c>
      <c r="N4076">
        <v>17</v>
      </c>
    </row>
    <row r="4077" spans="1:14" x14ac:dyDescent="0.3">
      <c r="A4077">
        <v>4076</v>
      </c>
      <c r="B4077">
        <v>1813</v>
      </c>
      <c r="C4077" t="s">
        <v>124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3</v>
      </c>
      <c r="J4077" t="s">
        <v>24</v>
      </c>
      <c r="K4077" t="s">
        <v>68</v>
      </c>
      <c r="L4077" t="s">
        <v>69</v>
      </c>
      <c r="M4077" t="s">
        <v>164</v>
      </c>
      <c r="N4077">
        <v>17</v>
      </c>
    </row>
    <row r="4078" spans="1:14" x14ac:dyDescent="0.3">
      <c r="A4078">
        <v>4077</v>
      </c>
      <c r="B4078">
        <v>1814</v>
      </c>
      <c r="C4078" t="s">
        <v>86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3</v>
      </c>
      <c r="J4078" t="s">
        <v>15</v>
      </c>
      <c r="K4078" t="s">
        <v>87</v>
      </c>
      <c r="L4078" t="s">
        <v>88</v>
      </c>
      <c r="M4078" t="s">
        <v>164</v>
      </c>
      <c r="N4078">
        <v>17</v>
      </c>
    </row>
    <row r="4079" spans="1:14" x14ac:dyDescent="0.3">
      <c r="A4079">
        <v>4078</v>
      </c>
      <c r="B4079">
        <v>1814</v>
      </c>
      <c r="C4079" t="s">
        <v>136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4</v>
      </c>
      <c r="J4079" t="s">
        <v>35</v>
      </c>
      <c r="K4079" t="s">
        <v>126</v>
      </c>
      <c r="L4079" t="s">
        <v>127</v>
      </c>
      <c r="M4079" t="s">
        <v>164</v>
      </c>
      <c r="N4079">
        <v>17</v>
      </c>
    </row>
    <row r="4080" spans="1:14" x14ac:dyDescent="0.3">
      <c r="A4080">
        <v>4079</v>
      </c>
      <c r="B4080">
        <v>1814</v>
      </c>
      <c r="C4080" t="s">
        <v>151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3</v>
      </c>
      <c r="J4080" t="s">
        <v>28</v>
      </c>
      <c r="K4080" t="s">
        <v>116</v>
      </c>
      <c r="L4080" t="s">
        <v>117</v>
      </c>
      <c r="M4080" t="s">
        <v>164</v>
      </c>
      <c r="N4080">
        <v>17</v>
      </c>
    </row>
    <row r="4081" spans="1:14" x14ac:dyDescent="0.3">
      <c r="A4081">
        <v>4080</v>
      </c>
      <c r="B4081">
        <v>1815</v>
      </c>
      <c r="C4081" t="s">
        <v>86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3</v>
      </c>
      <c r="J4081" t="s">
        <v>15</v>
      </c>
      <c r="K4081" t="s">
        <v>87</v>
      </c>
      <c r="L4081" t="s">
        <v>88</v>
      </c>
      <c r="M4081" t="s">
        <v>164</v>
      </c>
      <c r="N4081">
        <v>17</v>
      </c>
    </row>
    <row r="4082" spans="1:14" x14ac:dyDescent="0.3">
      <c r="A4082">
        <v>4081</v>
      </c>
      <c r="B4082">
        <v>1815</v>
      </c>
      <c r="C4082" t="s">
        <v>134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3</v>
      </c>
      <c r="J4082" t="s">
        <v>15</v>
      </c>
      <c r="K4082" t="s">
        <v>16</v>
      </c>
      <c r="L4082" t="s">
        <v>17</v>
      </c>
      <c r="M4082" t="s">
        <v>164</v>
      </c>
      <c r="N4082">
        <v>17</v>
      </c>
    </row>
    <row r="4083" spans="1:14" x14ac:dyDescent="0.3">
      <c r="A4083">
        <v>4082</v>
      </c>
      <c r="B4083">
        <v>1815</v>
      </c>
      <c r="C4083" t="s">
        <v>56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3</v>
      </c>
      <c r="J4083" t="s">
        <v>15</v>
      </c>
      <c r="K4083" t="s">
        <v>57</v>
      </c>
      <c r="L4083" t="s">
        <v>58</v>
      </c>
      <c r="M4083" t="s">
        <v>164</v>
      </c>
      <c r="N4083">
        <v>17</v>
      </c>
    </row>
    <row r="4084" spans="1:14" x14ac:dyDescent="0.3">
      <c r="A4084">
        <v>4083</v>
      </c>
      <c r="B4084">
        <v>1816</v>
      </c>
      <c r="C4084" t="s">
        <v>92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3</v>
      </c>
      <c r="J4084" t="s">
        <v>24</v>
      </c>
      <c r="K4084" t="s">
        <v>93</v>
      </c>
      <c r="L4084" t="s">
        <v>94</v>
      </c>
      <c r="M4084" t="s">
        <v>164</v>
      </c>
      <c r="N4084">
        <v>17</v>
      </c>
    </row>
    <row r="4085" spans="1:14" x14ac:dyDescent="0.3">
      <c r="A4085">
        <v>4084</v>
      </c>
      <c r="B4085">
        <v>1816</v>
      </c>
      <c r="C4085" t="s">
        <v>13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4</v>
      </c>
      <c r="J4085" t="s">
        <v>15</v>
      </c>
      <c r="K4085" t="s">
        <v>16</v>
      </c>
      <c r="L4085" t="s">
        <v>17</v>
      </c>
      <c r="M4085" t="s">
        <v>164</v>
      </c>
      <c r="N4085">
        <v>17</v>
      </c>
    </row>
    <row r="4086" spans="1:14" x14ac:dyDescent="0.3">
      <c r="A4086">
        <v>4085</v>
      </c>
      <c r="B4086">
        <v>1816</v>
      </c>
      <c r="C4086" t="s">
        <v>161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4</v>
      </c>
      <c r="J4086" t="s">
        <v>28</v>
      </c>
      <c r="K4086" t="s">
        <v>62</v>
      </c>
      <c r="L4086" t="s">
        <v>63</v>
      </c>
      <c r="M4086" t="s">
        <v>164</v>
      </c>
      <c r="N4086">
        <v>17</v>
      </c>
    </row>
    <row r="4087" spans="1:14" x14ac:dyDescent="0.3">
      <c r="A4087">
        <v>4086</v>
      </c>
      <c r="B4087">
        <v>1817</v>
      </c>
      <c r="C4087" t="s">
        <v>86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3</v>
      </c>
      <c r="J4087" t="s">
        <v>15</v>
      </c>
      <c r="K4087" t="s">
        <v>87</v>
      </c>
      <c r="L4087" t="s">
        <v>88</v>
      </c>
      <c r="M4087" t="s">
        <v>164</v>
      </c>
      <c r="N4087">
        <v>18</v>
      </c>
    </row>
    <row r="4088" spans="1:14" x14ac:dyDescent="0.3">
      <c r="A4088">
        <v>4087</v>
      </c>
      <c r="B4088">
        <v>1817</v>
      </c>
      <c r="C4088" t="s">
        <v>137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3</v>
      </c>
      <c r="J4088" t="s">
        <v>28</v>
      </c>
      <c r="K4088" t="s">
        <v>109</v>
      </c>
      <c r="L4088" t="s">
        <v>110</v>
      </c>
      <c r="M4088" t="s">
        <v>164</v>
      </c>
      <c r="N4088">
        <v>18</v>
      </c>
    </row>
    <row r="4089" spans="1:14" x14ac:dyDescent="0.3">
      <c r="A4089">
        <v>4088</v>
      </c>
      <c r="B4089">
        <v>1817</v>
      </c>
      <c r="C4089" t="s">
        <v>123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4</v>
      </c>
      <c r="J4089" t="s">
        <v>28</v>
      </c>
      <c r="K4089" t="s">
        <v>116</v>
      </c>
      <c r="L4089" t="s">
        <v>117</v>
      </c>
      <c r="M4089" t="s">
        <v>164</v>
      </c>
      <c r="N4089">
        <v>18</v>
      </c>
    </row>
    <row r="4090" spans="1:14" x14ac:dyDescent="0.3">
      <c r="A4090">
        <v>4089</v>
      </c>
      <c r="B4090">
        <v>1818</v>
      </c>
      <c r="C4090" t="s">
        <v>114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3</v>
      </c>
      <c r="J4090" t="s">
        <v>15</v>
      </c>
      <c r="K4090" t="s">
        <v>96</v>
      </c>
      <c r="L4090" t="s">
        <v>97</v>
      </c>
      <c r="M4090" t="s">
        <v>164</v>
      </c>
      <c r="N4090">
        <v>18</v>
      </c>
    </row>
    <row r="4091" spans="1:14" x14ac:dyDescent="0.3">
      <c r="A4091">
        <v>4090</v>
      </c>
      <c r="B4091">
        <v>1818</v>
      </c>
      <c r="C4091" t="s">
        <v>151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3</v>
      </c>
      <c r="J4091" t="s">
        <v>28</v>
      </c>
      <c r="K4091" t="s">
        <v>116</v>
      </c>
      <c r="L4091" t="s">
        <v>117</v>
      </c>
      <c r="M4091" t="s">
        <v>164</v>
      </c>
      <c r="N4091">
        <v>18</v>
      </c>
    </row>
    <row r="4092" spans="1:14" x14ac:dyDescent="0.3">
      <c r="A4092">
        <v>4091</v>
      </c>
      <c r="B4092">
        <v>1819</v>
      </c>
      <c r="C4092" t="s">
        <v>120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4</v>
      </c>
      <c r="J4092" t="s">
        <v>35</v>
      </c>
      <c r="K4092" t="s">
        <v>44</v>
      </c>
      <c r="L4092" t="s">
        <v>45</v>
      </c>
      <c r="M4092" t="s">
        <v>164</v>
      </c>
      <c r="N4092">
        <v>18</v>
      </c>
    </row>
    <row r="4093" spans="1:14" x14ac:dyDescent="0.3">
      <c r="A4093">
        <v>4092</v>
      </c>
      <c r="B4093">
        <v>1819</v>
      </c>
      <c r="C4093" t="s">
        <v>121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4</v>
      </c>
      <c r="J4093" t="s">
        <v>15</v>
      </c>
      <c r="K4093" t="s">
        <v>80</v>
      </c>
      <c r="L4093" t="s">
        <v>81</v>
      </c>
      <c r="M4093" t="s">
        <v>164</v>
      </c>
      <c r="N4093">
        <v>18</v>
      </c>
    </row>
    <row r="4094" spans="1:14" x14ac:dyDescent="0.3">
      <c r="A4094">
        <v>4093</v>
      </c>
      <c r="B4094">
        <v>1819</v>
      </c>
      <c r="C4094" t="s">
        <v>157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4</v>
      </c>
      <c r="J4094" t="s">
        <v>24</v>
      </c>
      <c r="K4094" t="s">
        <v>68</v>
      </c>
      <c r="L4094" t="s">
        <v>69</v>
      </c>
      <c r="M4094" t="s">
        <v>164</v>
      </c>
      <c r="N4094">
        <v>18</v>
      </c>
    </row>
    <row r="4095" spans="1:14" x14ac:dyDescent="0.3">
      <c r="A4095">
        <v>4094</v>
      </c>
      <c r="B4095">
        <v>1820</v>
      </c>
      <c r="C4095" t="s">
        <v>82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3</v>
      </c>
      <c r="J4095" t="s">
        <v>35</v>
      </c>
      <c r="K4095" t="s">
        <v>76</v>
      </c>
      <c r="L4095" t="s">
        <v>77</v>
      </c>
      <c r="M4095" t="s">
        <v>164</v>
      </c>
      <c r="N4095">
        <v>18</v>
      </c>
    </row>
    <row r="4096" spans="1:14" x14ac:dyDescent="0.3">
      <c r="A4096">
        <v>4095</v>
      </c>
      <c r="B4096">
        <v>1820</v>
      </c>
      <c r="C4096" t="s">
        <v>92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3</v>
      </c>
      <c r="J4096" t="s">
        <v>24</v>
      </c>
      <c r="K4096" t="s">
        <v>93</v>
      </c>
      <c r="L4096" t="s">
        <v>94</v>
      </c>
      <c r="M4096" t="s">
        <v>164</v>
      </c>
      <c r="N4096">
        <v>18</v>
      </c>
    </row>
    <row r="4097" spans="1:14" x14ac:dyDescent="0.3">
      <c r="A4097">
        <v>4096</v>
      </c>
      <c r="B4097">
        <v>1820</v>
      </c>
      <c r="C4097" t="s">
        <v>167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4</v>
      </c>
      <c r="J4097" t="s">
        <v>15</v>
      </c>
      <c r="K4097" t="s">
        <v>96</v>
      </c>
      <c r="L4097" t="s">
        <v>97</v>
      </c>
      <c r="M4097" t="s">
        <v>164</v>
      </c>
      <c r="N4097">
        <v>18</v>
      </c>
    </row>
    <row r="4098" spans="1:14" x14ac:dyDescent="0.3">
      <c r="A4098">
        <v>4097</v>
      </c>
      <c r="B4098">
        <v>1821</v>
      </c>
      <c r="C4098" t="s">
        <v>136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4</v>
      </c>
      <c r="J4098" t="s">
        <v>35</v>
      </c>
      <c r="K4098" t="s">
        <v>126</v>
      </c>
      <c r="L4098" t="s">
        <v>127</v>
      </c>
      <c r="M4098" t="s">
        <v>164</v>
      </c>
      <c r="N4098">
        <v>18</v>
      </c>
    </row>
    <row r="4099" spans="1:14" x14ac:dyDescent="0.3">
      <c r="A4099">
        <v>4098</v>
      </c>
      <c r="B4099">
        <v>1821</v>
      </c>
      <c r="C4099" t="s">
        <v>111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3</v>
      </c>
      <c r="J4099" t="s">
        <v>24</v>
      </c>
      <c r="K4099" t="s">
        <v>112</v>
      </c>
      <c r="L4099" t="s">
        <v>113</v>
      </c>
      <c r="M4099" t="s">
        <v>164</v>
      </c>
      <c r="N4099">
        <v>18</v>
      </c>
    </row>
    <row r="4100" spans="1:14" x14ac:dyDescent="0.3">
      <c r="A4100">
        <v>4099</v>
      </c>
      <c r="B4100">
        <v>1822</v>
      </c>
      <c r="C4100" t="s">
        <v>98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4</v>
      </c>
      <c r="J4100" t="s">
        <v>28</v>
      </c>
      <c r="K4100" t="s">
        <v>99</v>
      </c>
      <c r="L4100" t="s">
        <v>100</v>
      </c>
      <c r="M4100" t="s">
        <v>164</v>
      </c>
      <c r="N4100">
        <v>18</v>
      </c>
    </row>
    <row r="4101" spans="1:14" x14ac:dyDescent="0.3">
      <c r="A4101">
        <v>4100</v>
      </c>
      <c r="B4101">
        <v>1822</v>
      </c>
      <c r="C4101" t="s">
        <v>27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3</v>
      </c>
      <c r="J4101" t="s">
        <v>28</v>
      </c>
      <c r="K4101" t="s">
        <v>29</v>
      </c>
      <c r="L4101" t="s">
        <v>30</v>
      </c>
      <c r="M4101" t="s">
        <v>164</v>
      </c>
      <c r="N4101">
        <v>18</v>
      </c>
    </row>
    <row r="4102" spans="1:14" x14ac:dyDescent="0.3">
      <c r="A4102">
        <v>4101</v>
      </c>
      <c r="B4102">
        <v>1823</v>
      </c>
      <c r="C4102" t="s">
        <v>78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4</v>
      </c>
      <c r="J4102" t="s">
        <v>35</v>
      </c>
      <c r="K4102" t="s">
        <v>76</v>
      </c>
      <c r="L4102" t="s">
        <v>77</v>
      </c>
      <c r="M4102" t="s">
        <v>164</v>
      </c>
      <c r="N4102">
        <v>18</v>
      </c>
    </row>
    <row r="4103" spans="1:14" x14ac:dyDescent="0.3">
      <c r="A4103">
        <v>4102</v>
      </c>
      <c r="B4103">
        <v>1824</v>
      </c>
      <c r="C4103" t="s">
        <v>86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3</v>
      </c>
      <c r="J4103" t="s">
        <v>15</v>
      </c>
      <c r="K4103" t="s">
        <v>87</v>
      </c>
      <c r="L4103" t="s">
        <v>88</v>
      </c>
      <c r="M4103" t="s">
        <v>164</v>
      </c>
      <c r="N4103">
        <v>18</v>
      </c>
    </row>
    <row r="4104" spans="1:14" x14ac:dyDescent="0.3">
      <c r="A4104">
        <v>4103</v>
      </c>
      <c r="B4104">
        <v>1824</v>
      </c>
      <c r="C4104" t="s">
        <v>149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4</v>
      </c>
      <c r="J4104" t="s">
        <v>35</v>
      </c>
      <c r="K4104" t="s">
        <v>72</v>
      </c>
      <c r="L4104" t="s">
        <v>73</v>
      </c>
      <c r="M4104" t="s">
        <v>164</v>
      </c>
      <c r="N4104">
        <v>18</v>
      </c>
    </row>
    <row r="4105" spans="1:14" x14ac:dyDescent="0.3">
      <c r="A4105">
        <v>4104</v>
      </c>
      <c r="B4105">
        <v>1825</v>
      </c>
      <c r="C4105" t="s">
        <v>140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3</v>
      </c>
      <c r="J4105" t="s">
        <v>15</v>
      </c>
      <c r="K4105" t="s">
        <v>20</v>
      </c>
      <c r="L4105" t="s">
        <v>21</v>
      </c>
      <c r="M4105" t="s">
        <v>164</v>
      </c>
      <c r="N4105">
        <v>18</v>
      </c>
    </row>
    <row r="4106" spans="1:14" x14ac:dyDescent="0.3">
      <c r="A4106">
        <v>4105</v>
      </c>
      <c r="B4106">
        <v>1825</v>
      </c>
      <c r="C4106" t="s">
        <v>22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3</v>
      </c>
      <c r="J4106" t="s">
        <v>24</v>
      </c>
      <c r="K4106" t="s">
        <v>25</v>
      </c>
      <c r="L4106" t="s">
        <v>26</v>
      </c>
      <c r="M4106" t="s">
        <v>164</v>
      </c>
      <c r="N4106">
        <v>18</v>
      </c>
    </row>
    <row r="4107" spans="1:14" x14ac:dyDescent="0.3">
      <c r="A4107">
        <v>4106</v>
      </c>
      <c r="B4107">
        <v>1825</v>
      </c>
      <c r="C4107" t="s">
        <v>115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3</v>
      </c>
      <c r="J4107" t="s">
        <v>28</v>
      </c>
      <c r="K4107" t="s">
        <v>116</v>
      </c>
      <c r="L4107" t="s">
        <v>117</v>
      </c>
      <c r="M4107" t="s">
        <v>164</v>
      </c>
      <c r="N4107">
        <v>18</v>
      </c>
    </row>
    <row r="4108" spans="1:14" x14ac:dyDescent="0.3">
      <c r="A4108">
        <v>4107</v>
      </c>
      <c r="B4108">
        <v>1826</v>
      </c>
      <c r="C4108" t="s">
        <v>92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3</v>
      </c>
      <c r="J4108" t="s">
        <v>24</v>
      </c>
      <c r="K4108" t="s">
        <v>93</v>
      </c>
      <c r="L4108" t="s">
        <v>94</v>
      </c>
      <c r="M4108" t="s">
        <v>164</v>
      </c>
      <c r="N4108">
        <v>18</v>
      </c>
    </row>
    <row r="4109" spans="1:14" x14ac:dyDescent="0.3">
      <c r="A4109">
        <v>4108</v>
      </c>
      <c r="B4109">
        <v>1826</v>
      </c>
      <c r="C4109" t="s">
        <v>39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3</v>
      </c>
      <c r="J4109" t="s">
        <v>28</v>
      </c>
      <c r="K4109" t="s">
        <v>40</v>
      </c>
      <c r="L4109" t="s">
        <v>41</v>
      </c>
      <c r="M4109" t="s">
        <v>164</v>
      </c>
      <c r="N4109">
        <v>18</v>
      </c>
    </row>
    <row r="4110" spans="1:14" x14ac:dyDescent="0.3">
      <c r="A4110">
        <v>4109</v>
      </c>
      <c r="B4110">
        <v>1826</v>
      </c>
      <c r="C4110" t="s">
        <v>122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3</v>
      </c>
      <c r="J4110" t="s">
        <v>28</v>
      </c>
      <c r="K4110" t="s">
        <v>40</v>
      </c>
      <c r="L4110" t="s">
        <v>41</v>
      </c>
      <c r="M4110" t="s">
        <v>164</v>
      </c>
      <c r="N4110">
        <v>18</v>
      </c>
    </row>
    <row r="4111" spans="1:14" x14ac:dyDescent="0.3">
      <c r="A4111">
        <v>4110</v>
      </c>
      <c r="B4111">
        <v>1826</v>
      </c>
      <c r="C4111" t="s">
        <v>158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4</v>
      </c>
      <c r="J4111" t="s">
        <v>15</v>
      </c>
      <c r="K4111" t="s">
        <v>47</v>
      </c>
      <c r="L4111" t="s">
        <v>48</v>
      </c>
      <c r="M4111" t="s">
        <v>164</v>
      </c>
      <c r="N4111">
        <v>18</v>
      </c>
    </row>
    <row r="4112" spans="1:14" x14ac:dyDescent="0.3">
      <c r="A4112">
        <v>4111</v>
      </c>
      <c r="B4112">
        <v>1827</v>
      </c>
      <c r="C4112" t="s">
        <v>38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4</v>
      </c>
      <c r="J4112" t="s">
        <v>28</v>
      </c>
      <c r="K4112" t="s">
        <v>29</v>
      </c>
      <c r="L4112" t="s">
        <v>30</v>
      </c>
      <c r="M4112" t="s">
        <v>164</v>
      </c>
      <c r="N4112">
        <v>18</v>
      </c>
    </row>
    <row r="4113" spans="1:14" x14ac:dyDescent="0.3">
      <c r="A4113">
        <v>4112</v>
      </c>
      <c r="B4113">
        <v>1827</v>
      </c>
      <c r="C4113" t="s">
        <v>31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4</v>
      </c>
      <c r="J4113" t="s">
        <v>24</v>
      </c>
      <c r="K4113" t="s">
        <v>32</v>
      </c>
      <c r="L4113" t="s">
        <v>33</v>
      </c>
      <c r="M4113" t="s">
        <v>164</v>
      </c>
      <c r="N4113">
        <v>18</v>
      </c>
    </row>
    <row r="4114" spans="1:14" x14ac:dyDescent="0.3">
      <c r="A4114">
        <v>4113</v>
      </c>
      <c r="B4114">
        <v>1827</v>
      </c>
      <c r="C4114" t="s">
        <v>178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3</v>
      </c>
      <c r="J4114" t="s">
        <v>28</v>
      </c>
      <c r="K4114" t="s">
        <v>90</v>
      </c>
      <c r="L4114" t="s">
        <v>91</v>
      </c>
      <c r="M4114" t="s">
        <v>164</v>
      </c>
      <c r="N4114">
        <v>18</v>
      </c>
    </row>
    <row r="4115" spans="1:14" x14ac:dyDescent="0.3">
      <c r="A4115">
        <v>4114</v>
      </c>
      <c r="B4115">
        <v>1828</v>
      </c>
      <c r="C4115" t="s">
        <v>128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3</v>
      </c>
      <c r="J4115" t="s">
        <v>15</v>
      </c>
      <c r="K4115" t="s">
        <v>80</v>
      </c>
      <c r="L4115" t="s">
        <v>81</v>
      </c>
      <c r="M4115" t="s">
        <v>164</v>
      </c>
      <c r="N4115">
        <v>19</v>
      </c>
    </row>
    <row r="4116" spans="1:14" x14ac:dyDescent="0.3">
      <c r="A4116">
        <v>4115</v>
      </c>
      <c r="B4116">
        <v>1828</v>
      </c>
      <c r="C4116" t="s">
        <v>49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3</v>
      </c>
      <c r="J4116" t="s">
        <v>28</v>
      </c>
      <c r="K4116" t="s">
        <v>50</v>
      </c>
      <c r="L4116" t="s">
        <v>51</v>
      </c>
      <c r="M4116" t="s">
        <v>164</v>
      </c>
      <c r="N4116">
        <v>19</v>
      </c>
    </row>
    <row r="4117" spans="1:14" x14ac:dyDescent="0.3">
      <c r="A4117">
        <v>4116</v>
      </c>
      <c r="B4117">
        <v>1828</v>
      </c>
      <c r="C4117" t="s">
        <v>34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3</v>
      </c>
      <c r="J4117" t="s">
        <v>35</v>
      </c>
      <c r="K4117" t="s">
        <v>36</v>
      </c>
      <c r="L4117" t="s">
        <v>37</v>
      </c>
      <c r="M4117" t="s">
        <v>164</v>
      </c>
      <c r="N4117">
        <v>19</v>
      </c>
    </row>
    <row r="4118" spans="1:14" x14ac:dyDescent="0.3">
      <c r="A4118">
        <v>4117</v>
      </c>
      <c r="B4118">
        <v>1829</v>
      </c>
      <c r="C4118" t="s">
        <v>75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3</v>
      </c>
      <c r="J4118" t="s">
        <v>35</v>
      </c>
      <c r="K4118" t="s">
        <v>76</v>
      </c>
      <c r="L4118" t="s">
        <v>77</v>
      </c>
      <c r="M4118" t="s">
        <v>164</v>
      </c>
      <c r="N4118">
        <v>19</v>
      </c>
    </row>
    <row r="4119" spans="1:14" x14ac:dyDescent="0.3">
      <c r="A4119">
        <v>4118</v>
      </c>
      <c r="B4119">
        <v>1829</v>
      </c>
      <c r="C4119" t="s">
        <v>131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3</v>
      </c>
      <c r="J4119" t="s">
        <v>15</v>
      </c>
      <c r="K4119" t="s">
        <v>132</v>
      </c>
      <c r="L4119" t="s">
        <v>133</v>
      </c>
      <c r="M4119" t="s">
        <v>164</v>
      </c>
      <c r="N4119">
        <v>19</v>
      </c>
    </row>
    <row r="4120" spans="1:14" x14ac:dyDescent="0.3">
      <c r="A4120">
        <v>4119</v>
      </c>
      <c r="B4120">
        <v>1829</v>
      </c>
      <c r="C4120" t="s">
        <v>34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3</v>
      </c>
      <c r="J4120" t="s">
        <v>35</v>
      </c>
      <c r="K4120" t="s">
        <v>36</v>
      </c>
      <c r="L4120" t="s">
        <v>37</v>
      </c>
      <c r="M4120" t="s">
        <v>164</v>
      </c>
      <c r="N4120">
        <v>19</v>
      </c>
    </row>
    <row r="4121" spans="1:14" x14ac:dyDescent="0.3">
      <c r="A4121">
        <v>4120</v>
      </c>
      <c r="B4121">
        <v>1829</v>
      </c>
      <c r="C4121" t="s">
        <v>176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3</v>
      </c>
      <c r="J4121" t="s">
        <v>15</v>
      </c>
      <c r="K4121" t="s">
        <v>47</v>
      </c>
      <c r="L4121" t="s">
        <v>48</v>
      </c>
      <c r="M4121" t="s">
        <v>164</v>
      </c>
      <c r="N4121">
        <v>19</v>
      </c>
    </row>
    <row r="4122" spans="1:14" x14ac:dyDescent="0.3">
      <c r="A4122">
        <v>4121</v>
      </c>
      <c r="B4122">
        <v>1830</v>
      </c>
      <c r="C4122" t="s">
        <v>115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3</v>
      </c>
      <c r="J4122" t="s">
        <v>28</v>
      </c>
      <c r="K4122" t="s">
        <v>116</v>
      </c>
      <c r="L4122" t="s">
        <v>117</v>
      </c>
      <c r="M4122" t="s">
        <v>164</v>
      </c>
      <c r="N4122">
        <v>19</v>
      </c>
    </row>
    <row r="4123" spans="1:14" x14ac:dyDescent="0.3">
      <c r="A4123">
        <v>4122</v>
      </c>
      <c r="B4123">
        <v>1831</v>
      </c>
      <c r="C4123" t="s">
        <v>115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3</v>
      </c>
      <c r="J4123" t="s">
        <v>28</v>
      </c>
      <c r="K4123" t="s">
        <v>116</v>
      </c>
      <c r="L4123" t="s">
        <v>117</v>
      </c>
      <c r="M4123" t="s">
        <v>164</v>
      </c>
      <c r="N4123">
        <v>20</v>
      </c>
    </row>
    <row r="4124" spans="1:14" x14ac:dyDescent="0.3">
      <c r="A4124">
        <v>4123</v>
      </c>
      <c r="B4124">
        <v>1832</v>
      </c>
      <c r="C4124" t="s">
        <v>114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3</v>
      </c>
      <c r="J4124" t="s">
        <v>15</v>
      </c>
      <c r="K4124" t="s">
        <v>96</v>
      </c>
      <c r="L4124" t="s">
        <v>97</v>
      </c>
      <c r="M4124" t="s">
        <v>164</v>
      </c>
      <c r="N4124">
        <v>20</v>
      </c>
    </row>
    <row r="4125" spans="1:14" x14ac:dyDescent="0.3">
      <c r="A4125">
        <v>4124</v>
      </c>
      <c r="B4125">
        <v>1833</v>
      </c>
      <c r="C4125" t="s">
        <v>75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3</v>
      </c>
      <c r="J4125" t="s">
        <v>35</v>
      </c>
      <c r="K4125" t="s">
        <v>76</v>
      </c>
      <c r="L4125" t="s">
        <v>77</v>
      </c>
      <c r="M4125" t="s">
        <v>164</v>
      </c>
      <c r="N4125">
        <v>20</v>
      </c>
    </row>
    <row r="4126" spans="1:14" x14ac:dyDescent="0.3">
      <c r="A4126">
        <v>4125</v>
      </c>
      <c r="B4126">
        <v>1833</v>
      </c>
      <c r="C4126" t="s">
        <v>31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4</v>
      </c>
      <c r="J4126" t="s">
        <v>24</v>
      </c>
      <c r="K4126" t="s">
        <v>32</v>
      </c>
      <c r="L4126" t="s">
        <v>33</v>
      </c>
      <c r="M4126" t="s">
        <v>164</v>
      </c>
      <c r="N4126">
        <v>20</v>
      </c>
    </row>
    <row r="4127" spans="1:14" x14ac:dyDescent="0.3">
      <c r="A4127">
        <v>4126</v>
      </c>
      <c r="B4127">
        <v>1834</v>
      </c>
      <c r="C4127" t="s">
        <v>38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4</v>
      </c>
      <c r="J4127" t="s">
        <v>28</v>
      </c>
      <c r="K4127" t="s">
        <v>29</v>
      </c>
      <c r="L4127" t="s">
        <v>30</v>
      </c>
      <c r="M4127" t="s">
        <v>164</v>
      </c>
      <c r="N4127">
        <v>20</v>
      </c>
    </row>
    <row r="4128" spans="1:14" x14ac:dyDescent="0.3">
      <c r="A4128">
        <v>4127</v>
      </c>
      <c r="B4128">
        <v>1834</v>
      </c>
      <c r="C4128" t="s">
        <v>147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4</v>
      </c>
      <c r="J4128" t="s">
        <v>28</v>
      </c>
      <c r="K4128" t="s">
        <v>40</v>
      </c>
      <c r="L4128" t="s">
        <v>41</v>
      </c>
      <c r="M4128" t="s">
        <v>164</v>
      </c>
      <c r="N4128">
        <v>20</v>
      </c>
    </row>
    <row r="4129" spans="1:14" x14ac:dyDescent="0.3">
      <c r="A4129">
        <v>4128</v>
      </c>
      <c r="B4129">
        <v>1835</v>
      </c>
      <c r="C4129" t="s">
        <v>78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4</v>
      </c>
      <c r="J4129" t="s">
        <v>35</v>
      </c>
      <c r="K4129" t="s">
        <v>76</v>
      </c>
      <c r="L4129" t="s">
        <v>77</v>
      </c>
      <c r="M4129" t="s">
        <v>164</v>
      </c>
      <c r="N4129">
        <v>20</v>
      </c>
    </row>
    <row r="4130" spans="1:14" x14ac:dyDescent="0.3">
      <c r="A4130">
        <v>4129</v>
      </c>
      <c r="B4130">
        <v>1835</v>
      </c>
      <c r="C4130" t="s">
        <v>13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4</v>
      </c>
      <c r="J4130" t="s">
        <v>15</v>
      </c>
      <c r="K4130" t="s">
        <v>16</v>
      </c>
      <c r="L4130" t="s">
        <v>17</v>
      </c>
      <c r="M4130" t="s">
        <v>164</v>
      </c>
      <c r="N4130">
        <v>20</v>
      </c>
    </row>
    <row r="4131" spans="1:14" x14ac:dyDescent="0.3">
      <c r="A4131">
        <v>4130</v>
      </c>
      <c r="B4131">
        <v>1835</v>
      </c>
      <c r="C4131" t="s">
        <v>102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3</v>
      </c>
      <c r="J4131" t="s">
        <v>24</v>
      </c>
      <c r="K4131" t="s">
        <v>103</v>
      </c>
      <c r="L4131" t="s">
        <v>104</v>
      </c>
      <c r="M4131" t="s">
        <v>164</v>
      </c>
      <c r="N4131">
        <v>20</v>
      </c>
    </row>
    <row r="4132" spans="1:14" x14ac:dyDescent="0.3">
      <c r="A4132">
        <v>4131</v>
      </c>
      <c r="B4132">
        <v>1835</v>
      </c>
      <c r="C4132" t="s">
        <v>131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3</v>
      </c>
      <c r="J4132" t="s">
        <v>15</v>
      </c>
      <c r="K4132" t="s">
        <v>132</v>
      </c>
      <c r="L4132" t="s">
        <v>133</v>
      </c>
      <c r="M4132" t="s">
        <v>164</v>
      </c>
      <c r="N4132">
        <v>20</v>
      </c>
    </row>
    <row r="4133" spans="1:14" x14ac:dyDescent="0.3">
      <c r="A4133">
        <v>4132</v>
      </c>
      <c r="B4133">
        <v>1836</v>
      </c>
      <c r="C4133" t="s">
        <v>67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3</v>
      </c>
      <c r="J4133" t="s">
        <v>24</v>
      </c>
      <c r="K4133" t="s">
        <v>68</v>
      </c>
      <c r="L4133" t="s">
        <v>69</v>
      </c>
      <c r="M4133" t="s">
        <v>164</v>
      </c>
      <c r="N4133">
        <v>20</v>
      </c>
    </row>
    <row r="4134" spans="1:14" x14ac:dyDescent="0.3">
      <c r="A4134">
        <v>4133</v>
      </c>
      <c r="B4134">
        <v>1837</v>
      </c>
      <c r="C4134" t="s">
        <v>120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4</v>
      </c>
      <c r="J4134" t="s">
        <v>35</v>
      </c>
      <c r="K4134" t="s">
        <v>44</v>
      </c>
      <c r="L4134" t="s">
        <v>45</v>
      </c>
      <c r="M4134" t="s">
        <v>164</v>
      </c>
      <c r="N4134">
        <v>20</v>
      </c>
    </row>
    <row r="4135" spans="1:14" x14ac:dyDescent="0.3">
      <c r="A4135">
        <v>4134</v>
      </c>
      <c r="B4135">
        <v>1837</v>
      </c>
      <c r="C4135" t="s">
        <v>56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3</v>
      </c>
      <c r="J4135" t="s">
        <v>15</v>
      </c>
      <c r="K4135" t="s">
        <v>57</v>
      </c>
      <c r="L4135" t="s">
        <v>58</v>
      </c>
      <c r="M4135" t="s">
        <v>164</v>
      </c>
      <c r="N4135">
        <v>20</v>
      </c>
    </row>
    <row r="4136" spans="1:14" x14ac:dyDescent="0.3">
      <c r="A4136">
        <v>4135</v>
      </c>
      <c r="B4136">
        <v>1837</v>
      </c>
      <c r="C4136" t="s">
        <v>105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4</v>
      </c>
      <c r="J4136" t="s">
        <v>24</v>
      </c>
      <c r="K4136" t="s">
        <v>106</v>
      </c>
      <c r="L4136" t="s">
        <v>107</v>
      </c>
      <c r="M4136" t="s">
        <v>164</v>
      </c>
      <c r="N4136">
        <v>20</v>
      </c>
    </row>
    <row r="4137" spans="1:14" x14ac:dyDescent="0.3">
      <c r="A4137">
        <v>4136</v>
      </c>
      <c r="B4137">
        <v>1837</v>
      </c>
      <c r="C4137" t="s">
        <v>124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3</v>
      </c>
      <c r="J4137" t="s">
        <v>24</v>
      </c>
      <c r="K4137" t="s">
        <v>68</v>
      </c>
      <c r="L4137" t="s">
        <v>69</v>
      </c>
      <c r="M4137" t="s">
        <v>164</v>
      </c>
      <c r="N4137">
        <v>20</v>
      </c>
    </row>
    <row r="4138" spans="1:14" x14ac:dyDescent="0.3">
      <c r="A4138">
        <v>4137</v>
      </c>
      <c r="B4138">
        <v>1838</v>
      </c>
      <c r="C4138" t="s">
        <v>92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3</v>
      </c>
      <c r="J4138" t="s">
        <v>24</v>
      </c>
      <c r="K4138" t="s">
        <v>93</v>
      </c>
      <c r="L4138" t="s">
        <v>94</v>
      </c>
      <c r="M4138" t="s">
        <v>164</v>
      </c>
      <c r="N4138">
        <v>20</v>
      </c>
    </row>
    <row r="4139" spans="1:14" x14ac:dyDescent="0.3">
      <c r="A4139">
        <v>4138</v>
      </c>
      <c r="B4139">
        <v>1838</v>
      </c>
      <c r="C4139" t="s">
        <v>56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3</v>
      </c>
      <c r="J4139" t="s">
        <v>15</v>
      </c>
      <c r="K4139" t="s">
        <v>57</v>
      </c>
      <c r="L4139" t="s">
        <v>58</v>
      </c>
      <c r="M4139" t="s">
        <v>164</v>
      </c>
      <c r="N4139">
        <v>20</v>
      </c>
    </row>
    <row r="4140" spans="1:14" x14ac:dyDescent="0.3">
      <c r="A4140">
        <v>4139</v>
      </c>
      <c r="B4140">
        <v>1838</v>
      </c>
      <c r="C4140" t="s">
        <v>71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3</v>
      </c>
      <c r="J4140" t="s">
        <v>35</v>
      </c>
      <c r="K4140" t="s">
        <v>72</v>
      </c>
      <c r="L4140" t="s">
        <v>73</v>
      </c>
      <c r="M4140" t="s">
        <v>164</v>
      </c>
      <c r="N4140">
        <v>20</v>
      </c>
    </row>
    <row r="4141" spans="1:14" x14ac:dyDescent="0.3">
      <c r="A4141">
        <v>4140</v>
      </c>
      <c r="B4141">
        <v>1839</v>
      </c>
      <c r="C4141" t="s">
        <v>61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3</v>
      </c>
      <c r="J4141" t="s">
        <v>28</v>
      </c>
      <c r="K4141" t="s">
        <v>62</v>
      </c>
      <c r="L4141" t="s">
        <v>63</v>
      </c>
      <c r="M4141" t="s">
        <v>164</v>
      </c>
      <c r="N4141">
        <v>20</v>
      </c>
    </row>
    <row r="4142" spans="1:14" x14ac:dyDescent="0.3">
      <c r="A4142">
        <v>4141</v>
      </c>
      <c r="B4142">
        <v>1840</v>
      </c>
      <c r="C4142" t="s">
        <v>86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3</v>
      </c>
      <c r="J4142" t="s">
        <v>15</v>
      </c>
      <c r="K4142" t="s">
        <v>87</v>
      </c>
      <c r="L4142" t="s">
        <v>88</v>
      </c>
      <c r="M4142" t="s">
        <v>164</v>
      </c>
      <c r="N4142">
        <v>21</v>
      </c>
    </row>
    <row r="4143" spans="1:14" x14ac:dyDescent="0.3">
      <c r="A4143">
        <v>4142</v>
      </c>
      <c r="B4143">
        <v>1840</v>
      </c>
      <c r="C4143" t="s">
        <v>19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4</v>
      </c>
      <c r="J4143" t="s">
        <v>15</v>
      </c>
      <c r="K4143" t="s">
        <v>20</v>
      </c>
      <c r="L4143" t="s">
        <v>21</v>
      </c>
      <c r="M4143" t="s">
        <v>164</v>
      </c>
      <c r="N4143">
        <v>21</v>
      </c>
    </row>
    <row r="4144" spans="1:14" x14ac:dyDescent="0.3">
      <c r="A4144">
        <v>4143</v>
      </c>
      <c r="B4144">
        <v>1840</v>
      </c>
      <c r="C4144" t="s">
        <v>13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4</v>
      </c>
      <c r="J4144" t="s">
        <v>15</v>
      </c>
      <c r="K4144" t="s">
        <v>16</v>
      </c>
      <c r="L4144" t="s">
        <v>17</v>
      </c>
      <c r="M4144" t="s">
        <v>164</v>
      </c>
      <c r="N4144">
        <v>21</v>
      </c>
    </row>
    <row r="4145" spans="1:14" x14ac:dyDescent="0.3">
      <c r="A4145">
        <v>4144</v>
      </c>
      <c r="B4145">
        <v>1840</v>
      </c>
      <c r="C4145" t="s">
        <v>38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4</v>
      </c>
      <c r="J4145" t="s">
        <v>28</v>
      </c>
      <c r="K4145" t="s">
        <v>29</v>
      </c>
      <c r="L4145" t="s">
        <v>30</v>
      </c>
      <c r="M4145" t="s">
        <v>164</v>
      </c>
      <c r="N4145">
        <v>21</v>
      </c>
    </row>
    <row r="4146" spans="1:14" x14ac:dyDescent="0.3">
      <c r="A4146">
        <v>4145</v>
      </c>
      <c r="B4146">
        <v>1841</v>
      </c>
      <c r="C4146" t="s">
        <v>177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4</v>
      </c>
      <c r="J4146" t="s">
        <v>28</v>
      </c>
      <c r="K4146" t="s">
        <v>90</v>
      </c>
      <c r="L4146" t="s">
        <v>91</v>
      </c>
      <c r="M4146" t="s">
        <v>164</v>
      </c>
      <c r="N4146">
        <v>21</v>
      </c>
    </row>
    <row r="4147" spans="1:14" x14ac:dyDescent="0.3">
      <c r="A4147">
        <v>4146</v>
      </c>
      <c r="B4147">
        <v>1841</v>
      </c>
      <c r="C4147" t="s">
        <v>152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3</v>
      </c>
      <c r="J4147" t="s">
        <v>28</v>
      </c>
      <c r="K4147" t="s">
        <v>62</v>
      </c>
      <c r="L4147" t="s">
        <v>63</v>
      </c>
      <c r="M4147" t="s">
        <v>164</v>
      </c>
      <c r="N4147">
        <v>21</v>
      </c>
    </row>
    <row r="4148" spans="1:14" x14ac:dyDescent="0.3">
      <c r="A4148">
        <v>4147</v>
      </c>
      <c r="B4148">
        <v>1842</v>
      </c>
      <c r="C4148" t="s">
        <v>114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3</v>
      </c>
      <c r="J4148" t="s">
        <v>15</v>
      </c>
      <c r="K4148" t="s">
        <v>96</v>
      </c>
      <c r="L4148" t="s">
        <v>97</v>
      </c>
      <c r="M4148" t="s">
        <v>164</v>
      </c>
      <c r="N4148">
        <v>21</v>
      </c>
    </row>
    <row r="4149" spans="1:14" x14ac:dyDescent="0.3">
      <c r="A4149">
        <v>4148</v>
      </c>
      <c r="B4149">
        <v>1842</v>
      </c>
      <c r="C4149" t="s">
        <v>121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4</v>
      </c>
      <c r="J4149" t="s">
        <v>15</v>
      </c>
      <c r="K4149" t="s">
        <v>80</v>
      </c>
      <c r="L4149" t="s">
        <v>81</v>
      </c>
      <c r="M4149" t="s">
        <v>164</v>
      </c>
      <c r="N4149">
        <v>21</v>
      </c>
    </row>
    <row r="4150" spans="1:14" x14ac:dyDescent="0.3">
      <c r="A4150">
        <v>4149</v>
      </c>
      <c r="B4150">
        <v>1843</v>
      </c>
      <c r="C4150" t="s">
        <v>86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3</v>
      </c>
      <c r="J4150" t="s">
        <v>15</v>
      </c>
      <c r="K4150" t="s">
        <v>87</v>
      </c>
      <c r="L4150" t="s">
        <v>88</v>
      </c>
      <c r="M4150" t="s">
        <v>164</v>
      </c>
      <c r="N4150">
        <v>21</v>
      </c>
    </row>
    <row r="4151" spans="1:14" x14ac:dyDescent="0.3">
      <c r="A4151">
        <v>4150</v>
      </c>
      <c r="B4151">
        <v>1843</v>
      </c>
      <c r="C4151" t="s">
        <v>79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3</v>
      </c>
      <c r="J4151" t="s">
        <v>15</v>
      </c>
      <c r="K4151" t="s">
        <v>80</v>
      </c>
      <c r="L4151" t="s">
        <v>81</v>
      </c>
      <c r="M4151" t="s">
        <v>164</v>
      </c>
      <c r="N4151">
        <v>21</v>
      </c>
    </row>
    <row r="4152" spans="1:14" x14ac:dyDescent="0.3">
      <c r="A4152">
        <v>4151</v>
      </c>
      <c r="B4152">
        <v>1844</v>
      </c>
      <c r="C4152" t="s">
        <v>150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4</v>
      </c>
      <c r="J4152" t="s">
        <v>15</v>
      </c>
      <c r="K4152" t="s">
        <v>132</v>
      </c>
      <c r="L4152" t="s">
        <v>133</v>
      </c>
      <c r="M4152" t="s">
        <v>164</v>
      </c>
      <c r="N4152">
        <v>22</v>
      </c>
    </row>
    <row r="4153" spans="1:14" x14ac:dyDescent="0.3">
      <c r="A4153">
        <v>4152</v>
      </c>
      <c r="B4153">
        <v>1844</v>
      </c>
      <c r="C4153" t="s">
        <v>49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3</v>
      </c>
      <c r="J4153" t="s">
        <v>28</v>
      </c>
      <c r="K4153" t="s">
        <v>50</v>
      </c>
      <c r="L4153" t="s">
        <v>51</v>
      </c>
      <c r="M4153" t="s">
        <v>164</v>
      </c>
      <c r="N4153">
        <v>22</v>
      </c>
    </row>
    <row r="4154" spans="1:14" x14ac:dyDescent="0.3">
      <c r="A4154">
        <v>4153</v>
      </c>
      <c r="B4154">
        <v>1845</v>
      </c>
      <c r="C4154" t="s">
        <v>156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3</v>
      </c>
      <c r="J4154" t="s">
        <v>24</v>
      </c>
      <c r="K4154" t="s">
        <v>103</v>
      </c>
      <c r="L4154" t="s">
        <v>104</v>
      </c>
      <c r="M4154" t="s">
        <v>164</v>
      </c>
      <c r="N4154">
        <v>22</v>
      </c>
    </row>
    <row r="4155" spans="1:14" x14ac:dyDescent="0.3">
      <c r="A4155">
        <v>4154</v>
      </c>
      <c r="B4155">
        <v>1845</v>
      </c>
      <c r="C4155" t="s">
        <v>137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3</v>
      </c>
      <c r="J4155" t="s">
        <v>28</v>
      </c>
      <c r="K4155" t="s">
        <v>109</v>
      </c>
      <c r="L4155" t="s">
        <v>110</v>
      </c>
      <c r="M4155" t="s">
        <v>164</v>
      </c>
      <c r="N4155">
        <v>22</v>
      </c>
    </row>
    <row r="4156" spans="1:14" x14ac:dyDescent="0.3">
      <c r="A4156">
        <v>4155</v>
      </c>
      <c r="B4156">
        <v>1845</v>
      </c>
      <c r="C4156" t="s">
        <v>178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3</v>
      </c>
      <c r="J4156" t="s">
        <v>28</v>
      </c>
      <c r="K4156" t="s">
        <v>90</v>
      </c>
      <c r="L4156" t="s">
        <v>91</v>
      </c>
      <c r="M4156" t="s">
        <v>164</v>
      </c>
      <c r="N4156">
        <v>22</v>
      </c>
    </row>
    <row r="4157" spans="1:14" x14ac:dyDescent="0.3">
      <c r="A4157">
        <v>4156</v>
      </c>
      <c r="B4157">
        <v>1845</v>
      </c>
      <c r="C4157" t="s">
        <v>157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4</v>
      </c>
      <c r="J4157" t="s">
        <v>24</v>
      </c>
      <c r="K4157" t="s">
        <v>68</v>
      </c>
      <c r="L4157" t="s">
        <v>69</v>
      </c>
      <c r="M4157" t="s">
        <v>164</v>
      </c>
      <c r="N4157">
        <v>22</v>
      </c>
    </row>
    <row r="4158" spans="1:14" x14ac:dyDescent="0.3">
      <c r="A4158">
        <v>4157</v>
      </c>
      <c r="B4158">
        <v>1846</v>
      </c>
      <c r="C4158" t="s">
        <v>86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3</v>
      </c>
      <c r="J4158" t="s">
        <v>15</v>
      </c>
      <c r="K4158" t="s">
        <v>87</v>
      </c>
      <c r="L4158" t="s">
        <v>88</v>
      </c>
      <c r="M4158" t="s">
        <v>173</v>
      </c>
      <c r="N4158">
        <v>11</v>
      </c>
    </row>
    <row r="4159" spans="1:14" x14ac:dyDescent="0.3">
      <c r="A4159">
        <v>4158</v>
      </c>
      <c r="B4159">
        <v>1847</v>
      </c>
      <c r="C4159" t="s">
        <v>19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4</v>
      </c>
      <c r="J4159" t="s">
        <v>15</v>
      </c>
      <c r="K4159" t="s">
        <v>20</v>
      </c>
      <c r="L4159" t="s">
        <v>21</v>
      </c>
      <c r="M4159" t="s">
        <v>173</v>
      </c>
      <c r="N4159">
        <v>11</v>
      </c>
    </row>
    <row r="4160" spans="1:14" x14ac:dyDescent="0.3">
      <c r="A4160">
        <v>4159</v>
      </c>
      <c r="B4160">
        <v>1848</v>
      </c>
      <c r="C4160" t="s">
        <v>140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3</v>
      </c>
      <c r="J4160" t="s">
        <v>15</v>
      </c>
      <c r="K4160" t="s">
        <v>20</v>
      </c>
      <c r="L4160" t="s">
        <v>21</v>
      </c>
      <c r="M4160" t="s">
        <v>173</v>
      </c>
      <c r="N4160">
        <v>11</v>
      </c>
    </row>
    <row r="4161" spans="1:14" x14ac:dyDescent="0.3">
      <c r="A4161">
        <v>4160</v>
      </c>
      <c r="B4161">
        <v>1848</v>
      </c>
      <c r="C4161" t="s">
        <v>118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4</v>
      </c>
      <c r="J4161" t="s">
        <v>15</v>
      </c>
      <c r="K4161" t="s">
        <v>57</v>
      </c>
      <c r="L4161" t="s">
        <v>58</v>
      </c>
      <c r="M4161" t="s">
        <v>173</v>
      </c>
      <c r="N4161">
        <v>11</v>
      </c>
    </row>
    <row r="4162" spans="1:14" x14ac:dyDescent="0.3">
      <c r="A4162">
        <v>4161</v>
      </c>
      <c r="B4162">
        <v>1849</v>
      </c>
      <c r="C4162" t="s">
        <v>22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3</v>
      </c>
      <c r="J4162" t="s">
        <v>24</v>
      </c>
      <c r="K4162" t="s">
        <v>25</v>
      </c>
      <c r="L4162" t="s">
        <v>26</v>
      </c>
      <c r="M4162" t="s">
        <v>173</v>
      </c>
      <c r="N4162">
        <v>11</v>
      </c>
    </row>
    <row r="4163" spans="1:14" x14ac:dyDescent="0.3">
      <c r="A4163">
        <v>4162</v>
      </c>
      <c r="B4163">
        <v>1849</v>
      </c>
      <c r="C4163" t="s">
        <v>92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3</v>
      </c>
      <c r="J4163" t="s">
        <v>24</v>
      </c>
      <c r="K4163" t="s">
        <v>93</v>
      </c>
      <c r="L4163" t="s">
        <v>94</v>
      </c>
      <c r="M4163" t="s">
        <v>173</v>
      </c>
      <c r="N4163">
        <v>11</v>
      </c>
    </row>
    <row r="4164" spans="1:14" x14ac:dyDescent="0.3">
      <c r="A4164">
        <v>4163</v>
      </c>
      <c r="B4164">
        <v>1849</v>
      </c>
      <c r="C4164" t="s">
        <v>151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3</v>
      </c>
      <c r="J4164" t="s">
        <v>28</v>
      </c>
      <c r="K4164" t="s">
        <v>116</v>
      </c>
      <c r="L4164" t="s">
        <v>117</v>
      </c>
      <c r="M4164" t="s">
        <v>173</v>
      </c>
      <c r="N4164">
        <v>11</v>
      </c>
    </row>
    <row r="4165" spans="1:14" x14ac:dyDescent="0.3">
      <c r="A4165">
        <v>4164</v>
      </c>
      <c r="B4165">
        <v>1850</v>
      </c>
      <c r="C4165" t="s">
        <v>134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3</v>
      </c>
      <c r="J4165" t="s">
        <v>15</v>
      </c>
      <c r="K4165" t="s">
        <v>16</v>
      </c>
      <c r="L4165" t="s">
        <v>17</v>
      </c>
      <c r="M4165" t="s">
        <v>173</v>
      </c>
      <c r="N4165">
        <v>11</v>
      </c>
    </row>
    <row r="4166" spans="1:14" x14ac:dyDescent="0.3">
      <c r="A4166">
        <v>4165</v>
      </c>
      <c r="B4166">
        <v>1850</v>
      </c>
      <c r="C4166" t="s">
        <v>60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3</v>
      </c>
      <c r="J4166" t="s">
        <v>24</v>
      </c>
      <c r="K4166" t="s">
        <v>32</v>
      </c>
      <c r="L4166" t="s">
        <v>33</v>
      </c>
      <c r="M4166" t="s">
        <v>173</v>
      </c>
      <c r="N4166">
        <v>11</v>
      </c>
    </row>
    <row r="4167" spans="1:14" x14ac:dyDescent="0.3">
      <c r="A4167">
        <v>4166</v>
      </c>
      <c r="B4167">
        <v>1851</v>
      </c>
      <c r="C4167" t="s">
        <v>86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3</v>
      </c>
      <c r="J4167" t="s">
        <v>15</v>
      </c>
      <c r="K4167" t="s">
        <v>87</v>
      </c>
      <c r="L4167" t="s">
        <v>88</v>
      </c>
      <c r="M4167" t="s">
        <v>173</v>
      </c>
      <c r="N4167">
        <v>11</v>
      </c>
    </row>
    <row r="4168" spans="1:14" x14ac:dyDescent="0.3">
      <c r="A4168">
        <v>4167</v>
      </c>
      <c r="B4168">
        <v>1851</v>
      </c>
      <c r="C4168" t="s">
        <v>75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3</v>
      </c>
      <c r="J4168" t="s">
        <v>35</v>
      </c>
      <c r="K4168" t="s">
        <v>76</v>
      </c>
      <c r="L4168" t="s">
        <v>77</v>
      </c>
      <c r="M4168" t="s">
        <v>173</v>
      </c>
      <c r="N4168">
        <v>11</v>
      </c>
    </row>
    <row r="4169" spans="1:14" x14ac:dyDescent="0.3">
      <c r="A4169">
        <v>4168</v>
      </c>
      <c r="B4169">
        <v>1851</v>
      </c>
      <c r="C4169" t="s">
        <v>19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4</v>
      </c>
      <c r="J4169" t="s">
        <v>15</v>
      </c>
      <c r="K4169" t="s">
        <v>20</v>
      </c>
      <c r="L4169" t="s">
        <v>21</v>
      </c>
      <c r="M4169" t="s">
        <v>173</v>
      </c>
      <c r="N4169">
        <v>11</v>
      </c>
    </row>
    <row r="4170" spans="1:14" x14ac:dyDescent="0.3">
      <c r="A4170">
        <v>4169</v>
      </c>
      <c r="B4170">
        <v>1851</v>
      </c>
      <c r="C4170" t="s">
        <v>102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3</v>
      </c>
      <c r="J4170" t="s">
        <v>24</v>
      </c>
      <c r="K4170" t="s">
        <v>103</v>
      </c>
      <c r="L4170" t="s">
        <v>104</v>
      </c>
      <c r="M4170" t="s">
        <v>173</v>
      </c>
      <c r="N4170">
        <v>11</v>
      </c>
    </row>
    <row r="4171" spans="1:14" x14ac:dyDescent="0.3">
      <c r="A4171">
        <v>4170</v>
      </c>
      <c r="B4171">
        <v>1851</v>
      </c>
      <c r="C4171" t="s">
        <v>167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4</v>
      </c>
      <c r="J4171" t="s">
        <v>15</v>
      </c>
      <c r="K4171" t="s">
        <v>96</v>
      </c>
      <c r="L4171" t="s">
        <v>97</v>
      </c>
      <c r="M4171" t="s">
        <v>173</v>
      </c>
      <c r="N4171">
        <v>11</v>
      </c>
    </row>
    <row r="4172" spans="1:14" x14ac:dyDescent="0.3">
      <c r="A4172">
        <v>4171</v>
      </c>
      <c r="B4172">
        <v>1851</v>
      </c>
      <c r="C4172" t="s">
        <v>128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3</v>
      </c>
      <c r="J4172" t="s">
        <v>15</v>
      </c>
      <c r="K4172" t="s">
        <v>80</v>
      </c>
      <c r="L4172" t="s">
        <v>81</v>
      </c>
      <c r="M4172" t="s">
        <v>173</v>
      </c>
      <c r="N4172">
        <v>11</v>
      </c>
    </row>
    <row r="4173" spans="1:14" x14ac:dyDescent="0.3">
      <c r="A4173">
        <v>4172</v>
      </c>
      <c r="B4173">
        <v>1851</v>
      </c>
      <c r="C4173" t="s">
        <v>135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4</v>
      </c>
      <c r="J4173" t="s">
        <v>28</v>
      </c>
      <c r="K4173" t="s">
        <v>109</v>
      </c>
      <c r="L4173" t="s">
        <v>110</v>
      </c>
      <c r="M4173" t="s">
        <v>173</v>
      </c>
      <c r="N4173">
        <v>11</v>
      </c>
    </row>
    <row r="4174" spans="1:14" x14ac:dyDescent="0.3">
      <c r="A4174">
        <v>4173</v>
      </c>
      <c r="B4174">
        <v>1851</v>
      </c>
      <c r="C4174" t="s">
        <v>177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4</v>
      </c>
      <c r="J4174" t="s">
        <v>28</v>
      </c>
      <c r="K4174" t="s">
        <v>90</v>
      </c>
      <c r="L4174" t="s">
        <v>91</v>
      </c>
      <c r="M4174" t="s">
        <v>173</v>
      </c>
      <c r="N4174">
        <v>11</v>
      </c>
    </row>
    <row r="4175" spans="1:14" x14ac:dyDescent="0.3">
      <c r="A4175">
        <v>4174</v>
      </c>
      <c r="B4175">
        <v>1851</v>
      </c>
      <c r="C4175" t="s">
        <v>61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3</v>
      </c>
      <c r="J4175" t="s">
        <v>28</v>
      </c>
      <c r="K4175" t="s">
        <v>62</v>
      </c>
      <c r="L4175" t="s">
        <v>63</v>
      </c>
      <c r="M4175" t="s">
        <v>173</v>
      </c>
      <c r="N4175">
        <v>11</v>
      </c>
    </row>
    <row r="4176" spans="1:14" x14ac:dyDescent="0.3">
      <c r="A4176">
        <v>4175</v>
      </c>
      <c r="B4176">
        <v>1851</v>
      </c>
      <c r="C4176" t="s">
        <v>160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3</v>
      </c>
      <c r="J4176" t="s">
        <v>24</v>
      </c>
      <c r="K4176" t="s">
        <v>112</v>
      </c>
      <c r="L4176" t="s">
        <v>113</v>
      </c>
      <c r="M4176" t="s">
        <v>173</v>
      </c>
      <c r="N4176">
        <v>11</v>
      </c>
    </row>
    <row r="4177" spans="1:14" x14ac:dyDescent="0.3">
      <c r="A4177">
        <v>4176</v>
      </c>
      <c r="B4177">
        <v>1851</v>
      </c>
      <c r="C4177" t="s">
        <v>155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3</v>
      </c>
      <c r="J4177" t="s">
        <v>28</v>
      </c>
      <c r="K4177" t="s">
        <v>50</v>
      </c>
      <c r="L4177" t="s">
        <v>51</v>
      </c>
      <c r="M4177" t="s">
        <v>173</v>
      </c>
      <c r="N4177">
        <v>11</v>
      </c>
    </row>
    <row r="4178" spans="1:14" x14ac:dyDescent="0.3">
      <c r="A4178">
        <v>4177</v>
      </c>
      <c r="B4178">
        <v>1851</v>
      </c>
      <c r="C4178" t="s">
        <v>34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3</v>
      </c>
      <c r="J4178" t="s">
        <v>35</v>
      </c>
      <c r="K4178" t="s">
        <v>36</v>
      </c>
      <c r="L4178" t="s">
        <v>37</v>
      </c>
      <c r="M4178" t="s">
        <v>173</v>
      </c>
      <c r="N4178">
        <v>11</v>
      </c>
    </row>
    <row r="4179" spans="1:14" x14ac:dyDescent="0.3">
      <c r="A4179">
        <v>4178</v>
      </c>
      <c r="B4179">
        <v>1852</v>
      </c>
      <c r="C4179" t="s">
        <v>98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4</v>
      </c>
      <c r="J4179" t="s">
        <v>28</v>
      </c>
      <c r="K4179" t="s">
        <v>99</v>
      </c>
      <c r="L4179" t="s">
        <v>100</v>
      </c>
      <c r="M4179" t="s">
        <v>173</v>
      </c>
      <c r="N4179">
        <v>11</v>
      </c>
    </row>
    <row r="4180" spans="1:14" x14ac:dyDescent="0.3">
      <c r="A4180">
        <v>4179</v>
      </c>
      <c r="B4180">
        <v>1852</v>
      </c>
      <c r="C4180" t="s">
        <v>92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3</v>
      </c>
      <c r="J4180" t="s">
        <v>24</v>
      </c>
      <c r="K4180" t="s">
        <v>93</v>
      </c>
      <c r="L4180" t="s">
        <v>94</v>
      </c>
      <c r="M4180" t="s">
        <v>173</v>
      </c>
      <c r="N4180">
        <v>11</v>
      </c>
    </row>
    <row r="4181" spans="1:14" x14ac:dyDescent="0.3">
      <c r="A4181">
        <v>4180</v>
      </c>
      <c r="B4181">
        <v>1853</v>
      </c>
      <c r="C4181" t="s">
        <v>38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4</v>
      </c>
      <c r="J4181" t="s">
        <v>28</v>
      </c>
      <c r="K4181" t="s">
        <v>29</v>
      </c>
      <c r="L4181" t="s">
        <v>30</v>
      </c>
      <c r="M4181" t="s">
        <v>173</v>
      </c>
      <c r="N4181">
        <v>12</v>
      </c>
    </row>
    <row r="4182" spans="1:14" x14ac:dyDescent="0.3">
      <c r="A4182">
        <v>4181</v>
      </c>
      <c r="B4182">
        <v>1853</v>
      </c>
      <c r="C4182" t="s">
        <v>167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4</v>
      </c>
      <c r="J4182" t="s">
        <v>15</v>
      </c>
      <c r="K4182" t="s">
        <v>96</v>
      </c>
      <c r="L4182" t="s">
        <v>97</v>
      </c>
      <c r="M4182" t="s">
        <v>173</v>
      </c>
      <c r="N4182">
        <v>12</v>
      </c>
    </row>
    <row r="4183" spans="1:14" x14ac:dyDescent="0.3">
      <c r="A4183">
        <v>4182</v>
      </c>
      <c r="B4183">
        <v>1854</v>
      </c>
      <c r="C4183" t="s">
        <v>86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3</v>
      </c>
      <c r="J4183" t="s">
        <v>15</v>
      </c>
      <c r="K4183" t="s">
        <v>87</v>
      </c>
      <c r="L4183" t="s">
        <v>88</v>
      </c>
      <c r="M4183" t="s">
        <v>173</v>
      </c>
      <c r="N4183">
        <v>12</v>
      </c>
    </row>
    <row r="4184" spans="1:14" x14ac:dyDescent="0.3">
      <c r="A4184">
        <v>4183</v>
      </c>
      <c r="B4184">
        <v>1855</v>
      </c>
      <c r="C4184" t="s">
        <v>159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3</v>
      </c>
      <c r="J4184" t="s">
        <v>35</v>
      </c>
      <c r="K4184" t="s">
        <v>84</v>
      </c>
      <c r="L4184" t="s">
        <v>85</v>
      </c>
      <c r="M4184" t="s">
        <v>173</v>
      </c>
      <c r="N4184">
        <v>12</v>
      </c>
    </row>
    <row r="4185" spans="1:14" x14ac:dyDescent="0.3">
      <c r="A4185">
        <v>4184</v>
      </c>
      <c r="B4185">
        <v>1855</v>
      </c>
      <c r="C4185" t="s">
        <v>135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4</v>
      </c>
      <c r="J4185" t="s">
        <v>28</v>
      </c>
      <c r="K4185" t="s">
        <v>109</v>
      </c>
      <c r="L4185" t="s">
        <v>110</v>
      </c>
      <c r="M4185" t="s">
        <v>173</v>
      </c>
      <c r="N4185">
        <v>12</v>
      </c>
    </row>
    <row r="4186" spans="1:14" x14ac:dyDescent="0.3">
      <c r="A4186">
        <v>4185</v>
      </c>
      <c r="B4186">
        <v>1855</v>
      </c>
      <c r="C4186" t="s">
        <v>119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3</v>
      </c>
      <c r="J4186" t="s">
        <v>35</v>
      </c>
      <c r="K4186" t="s">
        <v>72</v>
      </c>
      <c r="L4186" t="s">
        <v>73</v>
      </c>
      <c r="M4186" t="s">
        <v>173</v>
      </c>
      <c r="N4186">
        <v>12</v>
      </c>
    </row>
    <row r="4187" spans="1:14" x14ac:dyDescent="0.3">
      <c r="A4187">
        <v>4186</v>
      </c>
      <c r="B4187">
        <v>1855</v>
      </c>
      <c r="C4187" t="s">
        <v>166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4</v>
      </c>
      <c r="J4187" t="s">
        <v>24</v>
      </c>
      <c r="K4187" t="s">
        <v>112</v>
      </c>
      <c r="L4187" t="s">
        <v>113</v>
      </c>
      <c r="M4187" t="s">
        <v>173</v>
      </c>
      <c r="N4187">
        <v>12</v>
      </c>
    </row>
    <row r="4188" spans="1:14" x14ac:dyDescent="0.3">
      <c r="A4188">
        <v>4187</v>
      </c>
      <c r="B4188">
        <v>1856</v>
      </c>
      <c r="C4188" t="s">
        <v>123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4</v>
      </c>
      <c r="J4188" t="s">
        <v>28</v>
      </c>
      <c r="K4188" t="s">
        <v>116</v>
      </c>
      <c r="L4188" t="s">
        <v>117</v>
      </c>
      <c r="M4188" t="s">
        <v>173</v>
      </c>
      <c r="N4188">
        <v>12</v>
      </c>
    </row>
    <row r="4189" spans="1:14" x14ac:dyDescent="0.3">
      <c r="A4189">
        <v>4188</v>
      </c>
      <c r="B4189">
        <v>1857</v>
      </c>
      <c r="C4189" t="s">
        <v>180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3</v>
      </c>
      <c r="J4189" t="s">
        <v>28</v>
      </c>
      <c r="K4189" t="s">
        <v>99</v>
      </c>
      <c r="L4189" t="s">
        <v>100</v>
      </c>
      <c r="M4189" t="s">
        <v>173</v>
      </c>
      <c r="N4189">
        <v>12</v>
      </c>
    </row>
    <row r="4190" spans="1:14" x14ac:dyDescent="0.3">
      <c r="A4190">
        <v>4189</v>
      </c>
      <c r="B4190">
        <v>1858</v>
      </c>
      <c r="C4190" t="s">
        <v>152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3</v>
      </c>
      <c r="J4190" t="s">
        <v>28</v>
      </c>
      <c r="K4190" t="s">
        <v>62</v>
      </c>
      <c r="L4190" t="s">
        <v>63</v>
      </c>
      <c r="M4190" t="s">
        <v>173</v>
      </c>
      <c r="N4190">
        <v>12</v>
      </c>
    </row>
    <row r="4191" spans="1:14" x14ac:dyDescent="0.3">
      <c r="A4191">
        <v>4190</v>
      </c>
      <c r="B4191">
        <v>1859</v>
      </c>
      <c r="C4191" t="s">
        <v>137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3</v>
      </c>
      <c r="J4191" t="s">
        <v>28</v>
      </c>
      <c r="K4191" t="s">
        <v>109</v>
      </c>
      <c r="L4191" t="s">
        <v>110</v>
      </c>
      <c r="M4191" t="s">
        <v>173</v>
      </c>
      <c r="N4191">
        <v>13</v>
      </c>
    </row>
    <row r="4192" spans="1:14" x14ac:dyDescent="0.3">
      <c r="A4192">
        <v>4191</v>
      </c>
      <c r="B4192">
        <v>1860</v>
      </c>
      <c r="C4192" t="s">
        <v>140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3</v>
      </c>
      <c r="J4192" t="s">
        <v>15</v>
      </c>
      <c r="K4192" t="s">
        <v>20</v>
      </c>
      <c r="L4192" t="s">
        <v>21</v>
      </c>
      <c r="M4192" t="s">
        <v>173</v>
      </c>
      <c r="N4192">
        <v>13</v>
      </c>
    </row>
    <row r="4193" spans="1:14" x14ac:dyDescent="0.3">
      <c r="A4193">
        <v>4192</v>
      </c>
      <c r="B4193">
        <v>1861</v>
      </c>
      <c r="C4193" t="s">
        <v>64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3</v>
      </c>
      <c r="J4193" t="s">
        <v>24</v>
      </c>
      <c r="K4193" t="s">
        <v>65</v>
      </c>
      <c r="L4193" t="s">
        <v>66</v>
      </c>
      <c r="M4193" t="s">
        <v>173</v>
      </c>
      <c r="N4193">
        <v>13</v>
      </c>
    </row>
    <row r="4194" spans="1:14" x14ac:dyDescent="0.3">
      <c r="A4194">
        <v>4193</v>
      </c>
      <c r="B4194">
        <v>1862</v>
      </c>
      <c r="C4194" t="s">
        <v>75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3</v>
      </c>
      <c r="J4194" t="s">
        <v>35</v>
      </c>
      <c r="K4194" t="s">
        <v>76</v>
      </c>
      <c r="L4194" t="s">
        <v>77</v>
      </c>
      <c r="M4194" t="s">
        <v>173</v>
      </c>
      <c r="N4194">
        <v>13</v>
      </c>
    </row>
    <row r="4195" spans="1:14" x14ac:dyDescent="0.3">
      <c r="A4195">
        <v>4194</v>
      </c>
      <c r="B4195">
        <v>1862</v>
      </c>
      <c r="C4195" t="s">
        <v>70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3</v>
      </c>
      <c r="J4195" t="s">
        <v>24</v>
      </c>
      <c r="K4195" t="s">
        <v>32</v>
      </c>
      <c r="L4195" t="s">
        <v>33</v>
      </c>
      <c r="M4195" t="s">
        <v>173</v>
      </c>
      <c r="N4195">
        <v>13</v>
      </c>
    </row>
    <row r="4196" spans="1:14" x14ac:dyDescent="0.3">
      <c r="A4196">
        <v>4195</v>
      </c>
      <c r="B4196">
        <v>1863</v>
      </c>
      <c r="C4196" t="s">
        <v>169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3</v>
      </c>
      <c r="J4196" t="s">
        <v>28</v>
      </c>
      <c r="K4196" t="s">
        <v>170</v>
      </c>
      <c r="L4196" t="s">
        <v>171</v>
      </c>
      <c r="M4196" t="s">
        <v>173</v>
      </c>
      <c r="N4196">
        <v>13</v>
      </c>
    </row>
    <row r="4197" spans="1:14" x14ac:dyDescent="0.3">
      <c r="A4197">
        <v>4196</v>
      </c>
      <c r="B4197">
        <v>1864</v>
      </c>
      <c r="C4197" t="s">
        <v>108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3</v>
      </c>
      <c r="J4197" t="s">
        <v>28</v>
      </c>
      <c r="K4197" t="s">
        <v>109</v>
      </c>
      <c r="L4197" t="s">
        <v>110</v>
      </c>
      <c r="M4197" t="s">
        <v>173</v>
      </c>
      <c r="N4197">
        <v>13</v>
      </c>
    </row>
    <row r="4198" spans="1:14" x14ac:dyDescent="0.3">
      <c r="A4198">
        <v>4197</v>
      </c>
      <c r="B4198">
        <v>1865</v>
      </c>
      <c r="C4198" t="s">
        <v>120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4</v>
      </c>
      <c r="J4198" t="s">
        <v>35</v>
      </c>
      <c r="K4198" t="s">
        <v>44</v>
      </c>
      <c r="L4198" t="s">
        <v>45</v>
      </c>
      <c r="M4198" t="s">
        <v>173</v>
      </c>
      <c r="N4198">
        <v>14</v>
      </c>
    </row>
    <row r="4199" spans="1:14" x14ac:dyDescent="0.3">
      <c r="A4199">
        <v>4198</v>
      </c>
      <c r="B4199">
        <v>1865</v>
      </c>
      <c r="C4199" t="s">
        <v>172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3</v>
      </c>
      <c r="J4199" t="s">
        <v>35</v>
      </c>
      <c r="K4199" t="s">
        <v>126</v>
      </c>
      <c r="L4199" t="s">
        <v>127</v>
      </c>
      <c r="M4199" t="s">
        <v>173</v>
      </c>
      <c r="N4199">
        <v>14</v>
      </c>
    </row>
    <row r="4200" spans="1:14" x14ac:dyDescent="0.3">
      <c r="A4200">
        <v>4199</v>
      </c>
      <c r="B4200">
        <v>1865</v>
      </c>
      <c r="C4200" t="s">
        <v>39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3</v>
      </c>
      <c r="J4200" t="s">
        <v>28</v>
      </c>
      <c r="K4200" t="s">
        <v>40</v>
      </c>
      <c r="L4200" t="s">
        <v>41</v>
      </c>
      <c r="M4200" t="s">
        <v>173</v>
      </c>
      <c r="N4200">
        <v>14</v>
      </c>
    </row>
    <row r="4201" spans="1:14" x14ac:dyDescent="0.3">
      <c r="A4201">
        <v>4200</v>
      </c>
      <c r="B4201">
        <v>1865</v>
      </c>
      <c r="C4201" t="s">
        <v>64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3</v>
      </c>
      <c r="J4201" t="s">
        <v>24</v>
      </c>
      <c r="K4201" t="s">
        <v>65</v>
      </c>
      <c r="L4201" t="s">
        <v>66</v>
      </c>
      <c r="M4201" t="s">
        <v>173</v>
      </c>
      <c r="N4201">
        <v>14</v>
      </c>
    </row>
    <row r="4202" spans="1:14" x14ac:dyDescent="0.3">
      <c r="A4202">
        <v>4201</v>
      </c>
      <c r="B4202">
        <v>1866</v>
      </c>
      <c r="C4202" t="s">
        <v>169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3</v>
      </c>
      <c r="J4202" t="s">
        <v>28</v>
      </c>
      <c r="K4202" t="s">
        <v>170</v>
      </c>
      <c r="L4202" t="s">
        <v>171</v>
      </c>
      <c r="M4202" t="s">
        <v>173</v>
      </c>
      <c r="N4202">
        <v>14</v>
      </c>
    </row>
    <row r="4203" spans="1:14" x14ac:dyDescent="0.3">
      <c r="A4203">
        <v>4202</v>
      </c>
      <c r="B4203">
        <v>1866</v>
      </c>
      <c r="C4203" t="s">
        <v>19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4</v>
      </c>
      <c r="J4203" t="s">
        <v>15</v>
      </c>
      <c r="K4203" t="s">
        <v>20</v>
      </c>
      <c r="L4203" t="s">
        <v>21</v>
      </c>
      <c r="M4203" t="s">
        <v>173</v>
      </c>
      <c r="N4203">
        <v>14</v>
      </c>
    </row>
    <row r="4204" spans="1:14" x14ac:dyDescent="0.3">
      <c r="A4204">
        <v>4203</v>
      </c>
      <c r="B4204">
        <v>1866</v>
      </c>
      <c r="C4204" t="s">
        <v>38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4</v>
      </c>
      <c r="J4204" t="s">
        <v>28</v>
      </c>
      <c r="K4204" t="s">
        <v>29</v>
      </c>
      <c r="L4204" t="s">
        <v>30</v>
      </c>
      <c r="M4204" t="s">
        <v>173</v>
      </c>
      <c r="N4204">
        <v>14</v>
      </c>
    </row>
    <row r="4205" spans="1:14" x14ac:dyDescent="0.3">
      <c r="A4205">
        <v>4204</v>
      </c>
      <c r="B4205">
        <v>1866</v>
      </c>
      <c r="C4205" t="s">
        <v>89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3</v>
      </c>
      <c r="J4205" t="s">
        <v>28</v>
      </c>
      <c r="K4205" t="s">
        <v>90</v>
      </c>
      <c r="L4205" t="s">
        <v>91</v>
      </c>
      <c r="M4205" t="s">
        <v>173</v>
      </c>
      <c r="N4205">
        <v>14</v>
      </c>
    </row>
    <row r="4206" spans="1:14" x14ac:dyDescent="0.3">
      <c r="A4206">
        <v>4205</v>
      </c>
      <c r="B4206">
        <v>1866</v>
      </c>
      <c r="C4206" t="s">
        <v>119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3</v>
      </c>
      <c r="J4206" t="s">
        <v>35</v>
      </c>
      <c r="K4206" t="s">
        <v>72</v>
      </c>
      <c r="L4206" t="s">
        <v>73</v>
      </c>
      <c r="M4206" t="s">
        <v>173</v>
      </c>
      <c r="N4206">
        <v>14</v>
      </c>
    </row>
    <row r="4207" spans="1:14" x14ac:dyDescent="0.3">
      <c r="A4207">
        <v>4206</v>
      </c>
      <c r="B4207">
        <v>1866</v>
      </c>
      <c r="C4207" t="s">
        <v>49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3</v>
      </c>
      <c r="J4207" t="s">
        <v>28</v>
      </c>
      <c r="K4207" t="s">
        <v>50</v>
      </c>
      <c r="L4207" t="s">
        <v>51</v>
      </c>
      <c r="M4207" t="s">
        <v>173</v>
      </c>
      <c r="N4207">
        <v>14</v>
      </c>
    </row>
    <row r="4208" spans="1:14" x14ac:dyDescent="0.3">
      <c r="A4208">
        <v>4207</v>
      </c>
      <c r="B4208">
        <v>1867</v>
      </c>
      <c r="C4208" t="s">
        <v>161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4</v>
      </c>
      <c r="J4208" t="s">
        <v>28</v>
      </c>
      <c r="K4208" t="s">
        <v>62</v>
      </c>
      <c r="L4208" t="s">
        <v>63</v>
      </c>
      <c r="M4208" t="s">
        <v>173</v>
      </c>
      <c r="N4208">
        <v>14</v>
      </c>
    </row>
    <row r="4209" spans="1:14" x14ac:dyDescent="0.3">
      <c r="A4209">
        <v>4208</v>
      </c>
      <c r="B4209">
        <v>1868</v>
      </c>
      <c r="C4209" t="s">
        <v>22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3</v>
      </c>
      <c r="J4209" t="s">
        <v>24</v>
      </c>
      <c r="K4209" t="s">
        <v>25</v>
      </c>
      <c r="L4209" t="s">
        <v>26</v>
      </c>
      <c r="M4209" t="s">
        <v>173</v>
      </c>
      <c r="N4209">
        <v>14</v>
      </c>
    </row>
    <row r="4210" spans="1:14" x14ac:dyDescent="0.3">
      <c r="A4210">
        <v>4209</v>
      </c>
      <c r="B4210">
        <v>1868</v>
      </c>
      <c r="C4210" t="s">
        <v>155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3</v>
      </c>
      <c r="J4210" t="s">
        <v>28</v>
      </c>
      <c r="K4210" t="s">
        <v>50</v>
      </c>
      <c r="L4210" t="s">
        <v>51</v>
      </c>
      <c r="M4210" t="s">
        <v>173</v>
      </c>
      <c r="N4210">
        <v>14</v>
      </c>
    </row>
    <row r="4211" spans="1:14" x14ac:dyDescent="0.3">
      <c r="A4211">
        <v>4210</v>
      </c>
      <c r="B4211">
        <v>1869</v>
      </c>
      <c r="C4211" t="s">
        <v>162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4</v>
      </c>
      <c r="J4211" t="s">
        <v>24</v>
      </c>
      <c r="K4211" t="s">
        <v>103</v>
      </c>
      <c r="L4211" t="s">
        <v>104</v>
      </c>
      <c r="M4211" t="s">
        <v>173</v>
      </c>
      <c r="N4211">
        <v>14</v>
      </c>
    </row>
    <row r="4212" spans="1:14" x14ac:dyDescent="0.3">
      <c r="A4212">
        <v>4211</v>
      </c>
      <c r="B4212">
        <v>1869</v>
      </c>
      <c r="C4212" t="s">
        <v>121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4</v>
      </c>
      <c r="J4212" t="s">
        <v>15</v>
      </c>
      <c r="K4212" t="s">
        <v>80</v>
      </c>
      <c r="L4212" t="s">
        <v>81</v>
      </c>
      <c r="M4212" t="s">
        <v>173</v>
      </c>
      <c r="N4212">
        <v>14</v>
      </c>
    </row>
    <row r="4213" spans="1:14" x14ac:dyDescent="0.3">
      <c r="A4213">
        <v>4212</v>
      </c>
      <c r="B4213">
        <v>1869</v>
      </c>
      <c r="C4213" t="s">
        <v>39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3</v>
      </c>
      <c r="J4213" t="s">
        <v>28</v>
      </c>
      <c r="K4213" t="s">
        <v>40</v>
      </c>
      <c r="L4213" t="s">
        <v>41</v>
      </c>
      <c r="M4213" t="s">
        <v>173</v>
      </c>
      <c r="N4213">
        <v>14</v>
      </c>
    </row>
    <row r="4214" spans="1:14" x14ac:dyDescent="0.3">
      <c r="A4214">
        <v>4213</v>
      </c>
      <c r="B4214">
        <v>1869</v>
      </c>
      <c r="C4214" t="s">
        <v>147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4</v>
      </c>
      <c r="J4214" t="s">
        <v>28</v>
      </c>
      <c r="K4214" t="s">
        <v>40</v>
      </c>
      <c r="L4214" t="s">
        <v>41</v>
      </c>
      <c r="M4214" t="s">
        <v>173</v>
      </c>
      <c r="N4214">
        <v>14</v>
      </c>
    </row>
    <row r="4215" spans="1:14" x14ac:dyDescent="0.3">
      <c r="A4215">
        <v>4214</v>
      </c>
      <c r="B4215">
        <v>1870</v>
      </c>
      <c r="C4215" t="s">
        <v>86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3</v>
      </c>
      <c r="J4215" t="s">
        <v>15</v>
      </c>
      <c r="K4215" t="s">
        <v>87</v>
      </c>
      <c r="L4215" t="s">
        <v>88</v>
      </c>
      <c r="M4215" t="s">
        <v>173</v>
      </c>
      <c r="N4215">
        <v>14</v>
      </c>
    </row>
    <row r="4216" spans="1:14" x14ac:dyDescent="0.3">
      <c r="A4216">
        <v>4215</v>
      </c>
      <c r="B4216">
        <v>1871</v>
      </c>
      <c r="C4216" t="s">
        <v>56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3</v>
      </c>
      <c r="J4216" t="s">
        <v>15</v>
      </c>
      <c r="K4216" t="s">
        <v>57</v>
      </c>
      <c r="L4216" t="s">
        <v>58</v>
      </c>
      <c r="M4216" t="s">
        <v>173</v>
      </c>
      <c r="N4216">
        <v>15</v>
      </c>
    </row>
    <row r="4217" spans="1:14" x14ac:dyDescent="0.3">
      <c r="A4217">
        <v>4216</v>
      </c>
      <c r="B4217">
        <v>1872</v>
      </c>
      <c r="C4217" t="s">
        <v>27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3</v>
      </c>
      <c r="J4217" t="s">
        <v>28</v>
      </c>
      <c r="K4217" t="s">
        <v>29</v>
      </c>
      <c r="L4217" t="s">
        <v>30</v>
      </c>
      <c r="M4217" t="s">
        <v>173</v>
      </c>
      <c r="N4217">
        <v>15</v>
      </c>
    </row>
    <row r="4218" spans="1:14" x14ac:dyDescent="0.3">
      <c r="A4218">
        <v>4217</v>
      </c>
      <c r="B4218">
        <v>1872</v>
      </c>
      <c r="C4218" t="s">
        <v>70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3</v>
      </c>
      <c r="J4218" t="s">
        <v>24</v>
      </c>
      <c r="K4218" t="s">
        <v>32</v>
      </c>
      <c r="L4218" t="s">
        <v>33</v>
      </c>
      <c r="M4218" t="s">
        <v>173</v>
      </c>
      <c r="N4218">
        <v>15</v>
      </c>
    </row>
    <row r="4219" spans="1:14" x14ac:dyDescent="0.3">
      <c r="A4219">
        <v>4218</v>
      </c>
      <c r="B4219">
        <v>1872</v>
      </c>
      <c r="C4219" t="s">
        <v>137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3</v>
      </c>
      <c r="J4219" t="s">
        <v>28</v>
      </c>
      <c r="K4219" t="s">
        <v>109</v>
      </c>
      <c r="L4219" t="s">
        <v>110</v>
      </c>
      <c r="M4219" t="s">
        <v>173</v>
      </c>
      <c r="N4219">
        <v>15</v>
      </c>
    </row>
    <row r="4220" spans="1:14" x14ac:dyDescent="0.3">
      <c r="A4220">
        <v>4219</v>
      </c>
      <c r="B4220">
        <v>1872</v>
      </c>
      <c r="C4220" t="s">
        <v>34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3</v>
      </c>
      <c r="J4220" t="s">
        <v>35</v>
      </c>
      <c r="K4220" t="s">
        <v>36</v>
      </c>
      <c r="L4220" t="s">
        <v>37</v>
      </c>
      <c r="M4220" t="s">
        <v>173</v>
      </c>
      <c r="N4220">
        <v>15</v>
      </c>
    </row>
    <row r="4221" spans="1:14" x14ac:dyDescent="0.3">
      <c r="A4221">
        <v>4220</v>
      </c>
      <c r="B4221">
        <v>1873</v>
      </c>
      <c r="C4221" t="s">
        <v>82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3</v>
      </c>
      <c r="J4221" t="s">
        <v>35</v>
      </c>
      <c r="K4221" t="s">
        <v>76</v>
      </c>
      <c r="L4221" t="s">
        <v>77</v>
      </c>
      <c r="M4221" t="s">
        <v>173</v>
      </c>
      <c r="N4221">
        <v>15</v>
      </c>
    </row>
    <row r="4222" spans="1:14" x14ac:dyDescent="0.3">
      <c r="A4222">
        <v>4221</v>
      </c>
      <c r="B4222">
        <v>1873</v>
      </c>
      <c r="C4222" t="s">
        <v>115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3</v>
      </c>
      <c r="J4222" t="s">
        <v>28</v>
      </c>
      <c r="K4222" t="s">
        <v>116</v>
      </c>
      <c r="L4222" t="s">
        <v>117</v>
      </c>
      <c r="M4222" t="s">
        <v>173</v>
      </c>
      <c r="N4222">
        <v>15</v>
      </c>
    </row>
    <row r="4223" spans="1:14" x14ac:dyDescent="0.3">
      <c r="A4223">
        <v>4222</v>
      </c>
      <c r="B4223">
        <v>1874</v>
      </c>
      <c r="C4223" t="s">
        <v>115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3</v>
      </c>
      <c r="J4223" t="s">
        <v>28</v>
      </c>
      <c r="K4223" t="s">
        <v>116</v>
      </c>
      <c r="L4223" t="s">
        <v>117</v>
      </c>
      <c r="M4223" t="s">
        <v>173</v>
      </c>
      <c r="N4223">
        <v>15</v>
      </c>
    </row>
    <row r="4224" spans="1:14" x14ac:dyDescent="0.3">
      <c r="A4224">
        <v>4223</v>
      </c>
      <c r="B4224">
        <v>1875</v>
      </c>
      <c r="C4224" t="s">
        <v>121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4</v>
      </c>
      <c r="J4224" t="s">
        <v>15</v>
      </c>
      <c r="K4224" t="s">
        <v>80</v>
      </c>
      <c r="L4224" t="s">
        <v>81</v>
      </c>
      <c r="M4224" t="s">
        <v>173</v>
      </c>
      <c r="N4224">
        <v>15</v>
      </c>
    </row>
    <row r="4225" spans="1:14" x14ac:dyDescent="0.3">
      <c r="A4225">
        <v>4224</v>
      </c>
      <c r="B4225">
        <v>1875</v>
      </c>
      <c r="C4225" t="s">
        <v>71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3</v>
      </c>
      <c r="J4225" t="s">
        <v>35</v>
      </c>
      <c r="K4225" t="s">
        <v>72</v>
      </c>
      <c r="L4225" t="s">
        <v>73</v>
      </c>
      <c r="M4225" t="s">
        <v>173</v>
      </c>
      <c r="N4225">
        <v>15</v>
      </c>
    </row>
    <row r="4226" spans="1:14" x14ac:dyDescent="0.3">
      <c r="A4226">
        <v>4225</v>
      </c>
      <c r="B4226">
        <v>1876</v>
      </c>
      <c r="C4226" t="s">
        <v>74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3</v>
      </c>
      <c r="J4226" t="s">
        <v>35</v>
      </c>
      <c r="K4226" t="s">
        <v>44</v>
      </c>
      <c r="L4226" t="s">
        <v>45</v>
      </c>
      <c r="M4226" t="s">
        <v>173</v>
      </c>
      <c r="N4226">
        <v>15</v>
      </c>
    </row>
    <row r="4227" spans="1:14" x14ac:dyDescent="0.3">
      <c r="A4227">
        <v>4226</v>
      </c>
      <c r="B4227">
        <v>1876</v>
      </c>
      <c r="C4227" t="s">
        <v>98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4</v>
      </c>
      <c r="J4227" t="s">
        <v>28</v>
      </c>
      <c r="K4227" t="s">
        <v>99</v>
      </c>
      <c r="L4227" t="s">
        <v>100</v>
      </c>
      <c r="M4227" t="s">
        <v>173</v>
      </c>
      <c r="N4227">
        <v>15</v>
      </c>
    </row>
    <row r="4228" spans="1:14" x14ac:dyDescent="0.3">
      <c r="A4228">
        <v>4227</v>
      </c>
      <c r="B4228">
        <v>1876</v>
      </c>
      <c r="C4228" t="s">
        <v>92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3</v>
      </c>
      <c r="J4228" t="s">
        <v>24</v>
      </c>
      <c r="K4228" t="s">
        <v>93</v>
      </c>
      <c r="L4228" t="s">
        <v>94</v>
      </c>
      <c r="M4228" t="s">
        <v>173</v>
      </c>
      <c r="N4228">
        <v>15</v>
      </c>
    </row>
    <row r="4229" spans="1:14" x14ac:dyDescent="0.3">
      <c r="A4229">
        <v>4228</v>
      </c>
      <c r="B4229">
        <v>1876</v>
      </c>
      <c r="C4229" t="s">
        <v>138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3</v>
      </c>
      <c r="J4229" t="s">
        <v>24</v>
      </c>
      <c r="K4229" t="s">
        <v>65</v>
      </c>
      <c r="L4229" t="s">
        <v>66</v>
      </c>
      <c r="M4229" t="s">
        <v>173</v>
      </c>
      <c r="N4229">
        <v>15</v>
      </c>
    </row>
    <row r="4230" spans="1:14" x14ac:dyDescent="0.3">
      <c r="A4230">
        <v>4229</v>
      </c>
      <c r="B4230">
        <v>1877</v>
      </c>
      <c r="C4230" t="s">
        <v>71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3</v>
      </c>
      <c r="J4230" t="s">
        <v>35</v>
      </c>
      <c r="K4230" t="s">
        <v>72</v>
      </c>
      <c r="L4230" t="s">
        <v>73</v>
      </c>
      <c r="M4230" t="s">
        <v>173</v>
      </c>
      <c r="N4230">
        <v>16</v>
      </c>
    </row>
    <row r="4231" spans="1:14" x14ac:dyDescent="0.3">
      <c r="A4231">
        <v>4230</v>
      </c>
      <c r="B4231">
        <v>1877</v>
      </c>
      <c r="C4231" t="s">
        <v>138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3</v>
      </c>
      <c r="J4231" t="s">
        <v>24</v>
      </c>
      <c r="K4231" t="s">
        <v>65</v>
      </c>
      <c r="L4231" t="s">
        <v>66</v>
      </c>
      <c r="M4231" t="s">
        <v>173</v>
      </c>
      <c r="N4231">
        <v>16</v>
      </c>
    </row>
    <row r="4232" spans="1:14" x14ac:dyDescent="0.3">
      <c r="A4232">
        <v>4231</v>
      </c>
      <c r="B4232">
        <v>1878</v>
      </c>
      <c r="C4232" t="s">
        <v>52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3</v>
      </c>
      <c r="J4232" t="s">
        <v>15</v>
      </c>
      <c r="K4232" t="s">
        <v>20</v>
      </c>
      <c r="L4232" t="s">
        <v>21</v>
      </c>
      <c r="M4232" t="s">
        <v>173</v>
      </c>
      <c r="N4232">
        <v>16</v>
      </c>
    </row>
    <row r="4233" spans="1:14" x14ac:dyDescent="0.3">
      <c r="A4233">
        <v>4232</v>
      </c>
      <c r="B4233">
        <v>1878</v>
      </c>
      <c r="C4233" t="s">
        <v>114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3</v>
      </c>
      <c r="J4233" t="s">
        <v>15</v>
      </c>
      <c r="K4233" t="s">
        <v>96</v>
      </c>
      <c r="L4233" t="s">
        <v>97</v>
      </c>
      <c r="M4233" t="s">
        <v>173</v>
      </c>
      <c r="N4233">
        <v>16</v>
      </c>
    </row>
    <row r="4234" spans="1:14" x14ac:dyDescent="0.3">
      <c r="A4234">
        <v>4233</v>
      </c>
      <c r="B4234">
        <v>1879</v>
      </c>
      <c r="C4234" t="s">
        <v>86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3</v>
      </c>
      <c r="J4234" t="s">
        <v>15</v>
      </c>
      <c r="K4234" t="s">
        <v>87</v>
      </c>
      <c r="L4234" t="s">
        <v>88</v>
      </c>
      <c r="M4234" t="s">
        <v>173</v>
      </c>
      <c r="N4234">
        <v>16</v>
      </c>
    </row>
    <row r="4235" spans="1:14" x14ac:dyDescent="0.3">
      <c r="A4235">
        <v>4234</v>
      </c>
      <c r="B4235">
        <v>1880</v>
      </c>
      <c r="C4235" t="s">
        <v>56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3</v>
      </c>
      <c r="J4235" t="s">
        <v>15</v>
      </c>
      <c r="K4235" t="s">
        <v>57</v>
      </c>
      <c r="L4235" t="s">
        <v>58</v>
      </c>
      <c r="M4235" t="s">
        <v>173</v>
      </c>
      <c r="N4235">
        <v>16</v>
      </c>
    </row>
    <row r="4236" spans="1:14" x14ac:dyDescent="0.3">
      <c r="A4236">
        <v>4235</v>
      </c>
      <c r="B4236">
        <v>1880</v>
      </c>
      <c r="C4236" t="s">
        <v>162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4</v>
      </c>
      <c r="J4236" t="s">
        <v>24</v>
      </c>
      <c r="K4236" t="s">
        <v>103</v>
      </c>
      <c r="L4236" t="s">
        <v>104</v>
      </c>
      <c r="M4236" t="s">
        <v>173</v>
      </c>
      <c r="N4236">
        <v>16</v>
      </c>
    </row>
    <row r="4237" spans="1:14" x14ac:dyDescent="0.3">
      <c r="A4237">
        <v>4236</v>
      </c>
      <c r="B4237">
        <v>1880</v>
      </c>
      <c r="C4237" t="s">
        <v>31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4</v>
      </c>
      <c r="J4237" t="s">
        <v>24</v>
      </c>
      <c r="K4237" t="s">
        <v>32</v>
      </c>
      <c r="L4237" t="s">
        <v>33</v>
      </c>
      <c r="M4237" t="s">
        <v>173</v>
      </c>
      <c r="N4237">
        <v>16</v>
      </c>
    </row>
    <row r="4238" spans="1:14" x14ac:dyDescent="0.3">
      <c r="A4238">
        <v>4237</v>
      </c>
      <c r="B4238">
        <v>1881</v>
      </c>
      <c r="C4238" t="s">
        <v>167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4</v>
      </c>
      <c r="J4238" t="s">
        <v>15</v>
      </c>
      <c r="K4238" t="s">
        <v>96</v>
      </c>
      <c r="L4238" t="s">
        <v>97</v>
      </c>
      <c r="M4238" t="s">
        <v>173</v>
      </c>
      <c r="N4238">
        <v>16</v>
      </c>
    </row>
    <row r="4239" spans="1:14" x14ac:dyDescent="0.3">
      <c r="A4239">
        <v>4238</v>
      </c>
      <c r="B4239">
        <v>1881</v>
      </c>
      <c r="C4239" t="s">
        <v>128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3</v>
      </c>
      <c r="J4239" t="s">
        <v>15</v>
      </c>
      <c r="K4239" t="s">
        <v>80</v>
      </c>
      <c r="L4239" t="s">
        <v>81</v>
      </c>
      <c r="M4239" t="s">
        <v>173</v>
      </c>
      <c r="N4239">
        <v>16</v>
      </c>
    </row>
    <row r="4240" spans="1:14" x14ac:dyDescent="0.3">
      <c r="A4240">
        <v>4239</v>
      </c>
      <c r="B4240">
        <v>1882</v>
      </c>
      <c r="C4240" t="s">
        <v>78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4</v>
      </c>
      <c r="J4240" t="s">
        <v>35</v>
      </c>
      <c r="K4240" t="s">
        <v>76</v>
      </c>
      <c r="L4240" t="s">
        <v>77</v>
      </c>
      <c r="M4240" t="s">
        <v>173</v>
      </c>
      <c r="N4240">
        <v>16</v>
      </c>
    </row>
    <row r="4241" spans="1:14" x14ac:dyDescent="0.3">
      <c r="A4241">
        <v>4240</v>
      </c>
      <c r="B4241">
        <v>1882</v>
      </c>
      <c r="C4241" t="s">
        <v>22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3</v>
      </c>
      <c r="J4241" t="s">
        <v>24</v>
      </c>
      <c r="K4241" t="s">
        <v>25</v>
      </c>
      <c r="L4241" t="s">
        <v>26</v>
      </c>
      <c r="M4241" t="s">
        <v>173</v>
      </c>
      <c r="N4241">
        <v>16</v>
      </c>
    </row>
    <row r="4242" spans="1:14" x14ac:dyDescent="0.3">
      <c r="A4242">
        <v>4241</v>
      </c>
      <c r="B4242">
        <v>1883</v>
      </c>
      <c r="C4242" t="s">
        <v>134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3</v>
      </c>
      <c r="J4242" t="s">
        <v>15</v>
      </c>
      <c r="K4242" t="s">
        <v>16</v>
      </c>
      <c r="L4242" t="s">
        <v>17</v>
      </c>
      <c r="M4242" t="s">
        <v>173</v>
      </c>
      <c r="N4242">
        <v>16</v>
      </c>
    </row>
    <row r="4243" spans="1:14" x14ac:dyDescent="0.3">
      <c r="A4243">
        <v>4242</v>
      </c>
      <c r="B4243">
        <v>1884</v>
      </c>
      <c r="C4243" t="s">
        <v>78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4</v>
      </c>
      <c r="J4243" t="s">
        <v>35</v>
      </c>
      <c r="K4243" t="s">
        <v>76</v>
      </c>
      <c r="L4243" t="s">
        <v>77</v>
      </c>
      <c r="M4243" t="s">
        <v>173</v>
      </c>
      <c r="N4243">
        <v>16</v>
      </c>
    </row>
    <row r="4244" spans="1:14" x14ac:dyDescent="0.3">
      <c r="A4244">
        <v>4243</v>
      </c>
      <c r="B4244">
        <v>1884</v>
      </c>
      <c r="C4244" t="s">
        <v>53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3</v>
      </c>
      <c r="J4244" t="s">
        <v>24</v>
      </c>
      <c r="K4244" t="s">
        <v>54</v>
      </c>
      <c r="L4244" t="s">
        <v>55</v>
      </c>
      <c r="M4244" t="s">
        <v>173</v>
      </c>
      <c r="N4244">
        <v>16</v>
      </c>
    </row>
    <row r="4245" spans="1:14" x14ac:dyDescent="0.3">
      <c r="A4245">
        <v>4244</v>
      </c>
      <c r="B4245">
        <v>1884</v>
      </c>
      <c r="C4245" t="s">
        <v>13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4</v>
      </c>
      <c r="J4245" t="s">
        <v>15</v>
      </c>
      <c r="K4245" t="s">
        <v>16</v>
      </c>
      <c r="L4245" t="s">
        <v>17</v>
      </c>
      <c r="M4245" t="s">
        <v>173</v>
      </c>
      <c r="N4245">
        <v>16</v>
      </c>
    </row>
    <row r="4246" spans="1:14" x14ac:dyDescent="0.3">
      <c r="A4246">
        <v>4245</v>
      </c>
      <c r="B4246">
        <v>1884</v>
      </c>
      <c r="C4246" t="s">
        <v>34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3</v>
      </c>
      <c r="J4246" t="s">
        <v>35</v>
      </c>
      <c r="K4246" t="s">
        <v>36</v>
      </c>
      <c r="L4246" t="s">
        <v>37</v>
      </c>
      <c r="M4246" t="s">
        <v>173</v>
      </c>
      <c r="N4246">
        <v>16</v>
      </c>
    </row>
    <row r="4247" spans="1:14" x14ac:dyDescent="0.3">
      <c r="A4247">
        <v>4246</v>
      </c>
      <c r="B4247">
        <v>1885</v>
      </c>
      <c r="C4247" t="s">
        <v>19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4</v>
      </c>
      <c r="J4247" t="s">
        <v>15</v>
      </c>
      <c r="K4247" t="s">
        <v>20</v>
      </c>
      <c r="L4247" t="s">
        <v>21</v>
      </c>
      <c r="M4247" t="s">
        <v>173</v>
      </c>
      <c r="N4247">
        <v>16</v>
      </c>
    </row>
    <row r="4248" spans="1:14" x14ac:dyDescent="0.3">
      <c r="A4248">
        <v>4247</v>
      </c>
      <c r="B4248">
        <v>1885</v>
      </c>
      <c r="C4248" t="s">
        <v>27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3</v>
      </c>
      <c r="J4248" t="s">
        <v>28</v>
      </c>
      <c r="K4248" t="s">
        <v>29</v>
      </c>
      <c r="L4248" t="s">
        <v>30</v>
      </c>
      <c r="M4248" t="s">
        <v>173</v>
      </c>
      <c r="N4248">
        <v>16</v>
      </c>
    </row>
    <row r="4249" spans="1:14" x14ac:dyDescent="0.3">
      <c r="A4249">
        <v>4248</v>
      </c>
      <c r="B4249">
        <v>1885</v>
      </c>
      <c r="C4249" t="s">
        <v>152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3</v>
      </c>
      <c r="J4249" t="s">
        <v>28</v>
      </c>
      <c r="K4249" t="s">
        <v>62</v>
      </c>
      <c r="L4249" t="s">
        <v>63</v>
      </c>
      <c r="M4249" t="s">
        <v>173</v>
      </c>
      <c r="N4249">
        <v>16</v>
      </c>
    </row>
    <row r="4250" spans="1:14" x14ac:dyDescent="0.3">
      <c r="A4250">
        <v>4249</v>
      </c>
      <c r="B4250">
        <v>1885</v>
      </c>
      <c r="C4250" t="s">
        <v>64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3</v>
      </c>
      <c r="J4250" t="s">
        <v>24</v>
      </c>
      <c r="K4250" t="s">
        <v>65</v>
      </c>
      <c r="L4250" t="s">
        <v>66</v>
      </c>
      <c r="M4250" t="s">
        <v>173</v>
      </c>
      <c r="N4250">
        <v>16</v>
      </c>
    </row>
    <row r="4251" spans="1:14" x14ac:dyDescent="0.3">
      <c r="A4251">
        <v>4250</v>
      </c>
      <c r="B4251">
        <v>1886</v>
      </c>
      <c r="C4251" t="s">
        <v>70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3</v>
      </c>
      <c r="J4251" t="s">
        <v>24</v>
      </c>
      <c r="K4251" t="s">
        <v>32</v>
      </c>
      <c r="L4251" t="s">
        <v>33</v>
      </c>
      <c r="M4251" t="s">
        <v>173</v>
      </c>
      <c r="N4251">
        <v>16</v>
      </c>
    </row>
    <row r="4252" spans="1:14" x14ac:dyDescent="0.3">
      <c r="A4252">
        <v>4251</v>
      </c>
      <c r="B4252">
        <v>1887</v>
      </c>
      <c r="C4252" t="s">
        <v>78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4</v>
      </c>
      <c r="J4252" t="s">
        <v>35</v>
      </c>
      <c r="K4252" t="s">
        <v>76</v>
      </c>
      <c r="L4252" t="s">
        <v>77</v>
      </c>
      <c r="M4252" t="s">
        <v>173</v>
      </c>
      <c r="N4252">
        <v>16</v>
      </c>
    </row>
    <row r="4253" spans="1:14" x14ac:dyDescent="0.3">
      <c r="A4253">
        <v>4252</v>
      </c>
      <c r="B4253">
        <v>1887</v>
      </c>
      <c r="C4253" t="s">
        <v>19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4</v>
      </c>
      <c r="J4253" t="s">
        <v>15</v>
      </c>
      <c r="K4253" t="s">
        <v>20</v>
      </c>
      <c r="L4253" t="s">
        <v>21</v>
      </c>
      <c r="M4253" t="s">
        <v>173</v>
      </c>
      <c r="N4253">
        <v>16</v>
      </c>
    </row>
    <row r="4254" spans="1:14" x14ac:dyDescent="0.3">
      <c r="A4254">
        <v>4253</v>
      </c>
      <c r="B4254">
        <v>1887</v>
      </c>
      <c r="C4254" t="s">
        <v>118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4</v>
      </c>
      <c r="J4254" t="s">
        <v>15</v>
      </c>
      <c r="K4254" t="s">
        <v>57</v>
      </c>
      <c r="L4254" t="s">
        <v>58</v>
      </c>
      <c r="M4254" t="s">
        <v>173</v>
      </c>
      <c r="N4254">
        <v>16</v>
      </c>
    </row>
    <row r="4255" spans="1:14" x14ac:dyDescent="0.3">
      <c r="A4255">
        <v>4254</v>
      </c>
      <c r="B4255">
        <v>1887</v>
      </c>
      <c r="C4255" t="s">
        <v>128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3</v>
      </c>
      <c r="J4255" t="s">
        <v>15</v>
      </c>
      <c r="K4255" t="s">
        <v>80</v>
      </c>
      <c r="L4255" t="s">
        <v>81</v>
      </c>
      <c r="M4255" t="s">
        <v>173</v>
      </c>
      <c r="N4255">
        <v>16</v>
      </c>
    </row>
    <row r="4256" spans="1:14" x14ac:dyDescent="0.3">
      <c r="A4256">
        <v>4255</v>
      </c>
      <c r="B4256">
        <v>1887</v>
      </c>
      <c r="C4256" t="s">
        <v>149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4</v>
      </c>
      <c r="J4256" t="s">
        <v>35</v>
      </c>
      <c r="K4256" t="s">
        <v>72</v>
      </c>
      <c r="L4256" t="s">
        <v>73</v>
      </c>
      <c r="M4256" t="s">
        <v>173</v>
      </c>
      <c r="N4256">
        <v>16</v>
      </c>
    </row>
    <row r="4257" spans="1:14" x14ac:dyDescent="0.3">
      <c r="A4257">
        <v>4256</v>
      </c>
      <c r="B4257">
        <v>1888</v>
      </c>
      <c r="C4257" t="s">
        <v>98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4</v>
      </c>
      <c r="J4257" t="s">
        <v>28</v>
      </c>
      <c r="K4257" t="s">
        <v>99</v>
      </c>
      <c r="L4257" t="s">
        <v>100</v>
      </c>
      <c r="M4257" t="s">
        <v>173</v>
      </c>
      <c r="N4257">
        <v>17</v>
      </c>
    </row>
    <row r="4258" spans="1:14" x14ac:dyDescent="0.3">
      <c r="A4258">
        <v>4257</v>
      </c>
      <c r="B4258">
        <v>1888</v>
      </c>
      <c r="C4258" t="s">
        <v>95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3</v>
      </c>
      <c r="J4258" t="s">
        <v>15</v>
      </c>
      <c r="K4258" t="s">
        <v>96</v>
      </c>
      <c r="L4258" t="s">
        <v>97</v>
      </c>
      <c r="M4258" t="s">
        <v>173</v>
      </c>
      <c r="N4258">
        <v>17</v>
      </c>
    </row>
    <row r="4259" spans="1:14" x14ac:dyDescent="0.3">
      <c r="A4259">
        <v>4258</v>
      </c>
      <c r="B4259">
        <v>1889</v>
      </c>
      <c r="C4259" t="s">
        <v>74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3</v>
      </c>
      <c r="J4259" t="s">
        <v>35</v>
      </c>
      <c r="K4259" t="s">
        <v>44</v>
      </c>
      <c r="L4259" t="s">
        <v>45</v>
      </c>
      <c r="M4259" t="s">
        <v>173</v>
      </c>
      <c r="N4259">
        <v>17</v>
      </c>
    </row>
    <row r="4260" spans="1:14" x14ac:dyDescent="0.3">
      <c r="A4260">
        <v>4259</v>
      </c>
      <c r="B4260">
        <v>1889</v>
      </c>
      <c r="C4260" t="s">
        <v>27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3</v>
      </c>
      <c r="J4260" t="s">
        <v>28</v>
      </c>
      <c r="K4260" t="s">
        <v>29</v>
      </c>
      <c r="L4260" t="s">
        <v>30</v>
      </c>
      <c r="M4260" t="s">
        <v>173</v>
      </c>
      <c r="N4260">
        <v>17</v>
      </c>
    </row>
    <row r="4261" spans="1:14" x14ac:dyDescent="0.3">
      <c r="A4261">
        <v>4260</v>
      </c>
      <c r="B4261">
        <v>1890</v>
      </c>
      <c r="C4261" t="s">
        <v>22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3</v>
      </c>
      <c r="J4261" t="s">
        <v>24</v>
      </c>
      <c r="K4261" t="s">
        <v>25</v>
      </c>
      <c r="L4261" t="s">
        <v>26</v>
      </c>
      <c r="M4261" t="s">
        <v>173</v>
      </c>
      <c r="N4261">
        <v>17</v>
      </c>
    </row>
    <row r="4262" spans="1:14" x14ac:dyDescent="0.3">
      <c r="A4262">
        <v>4261</v>
      </c>
      <c r="B4262">
        <v>1890</v>
      </c>
      <c r="C4262" t="s">
        <v>145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3</v>
      </c>
      <c r="J4262" t="s">
        <v>15</v>
      </c>
      <c r="K4262" t="s">
        <v>132</v>
      </c>
      <c r="L4262" t="s">
        <v>133</v>
      </c>
      <c r="M4262" t="s">
        <v>173</v>
      </c>
      <c r="N4262">
        <v>17</v>
      </c>
    </row>
    <row r="4263" spans="1:14" x14ac:dyDescent="0.3">
      <c r="A4263">
        <v>4262</v>
      </c>
      <c r="B4263">
        <v>1891</v>
      </c>
      <c r="C4263" t="s">
        <v>180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3</v>
      </c>
      <c r="J4263" t="s">
        <v>28</v>
      </c>
      <c r="K4263" t="s">
        <v>99</v>
      </c>
      <c r="L4263" t="s">
        <v>100</v>
      </c>
      <c r="M4263" t="s">
        <v>173</v>
      </c>
      <c r="N4263">
        <v>17</v>
      </c>
    </row>
    <row r="4264" spans="1:14" x14ac:dyDescent="0.3">
      <c r="A4264">
        <v>4263</v>
      </c>
      <c r="B4264">
        <v>1891</v>
      </c>
      <c r="C4264" t="s">
        <v>78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4</v>
      </c>
      <c r="J4264" t="s">
        <v>35</v>
      </c>
      <c r="K4264" t="s">
        <v>76</v>
      </c>
      <c r="L4264" t="s">
        <v>77</v>
      </c>
      <c r="M4264" t="s">
        <v>173</v>
      </c>
      <c r="N4264">
        <v>17</v>
      </c>
    </row>
    <row r="4265" spans="1:14" x14ac:dyDescent="0.3">
      <c r="A4265">
        <v>4264</v>
      </c>
      <c r="B4265">
        <v>1891</v>
      </c>
      <c r="C4265" t="s">
        <v>61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3</v>
      </c>
      <c r="J4265" t="s">
        <v>28</v>
      </c>
      <c r="K4265" t="s">
        <v>62</v>
      </c>
      <c r="L4265" t="s">
        <v>63</v>
      </c>
      <c r="M4265" t="s">
        <v>173</v>
      </c>
      <c r="N4265">
        <v>17</v>
      </c>
    </row>
    <row r="4266" spans="1:14" x14ac:dyDescent="0.3">
      <c r="A4266">
        <v>4265</v>
      </c>
      <c r="B4266">
        <v>1891</v>
      </c>
      <c r="C4266" t="s">
        <v>176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3</v>
      </c>
      <c r="J4266" t="s">
        <v>15</v>
      </c>
      <c r="K4266" t="s">
        <v>47</v>
      </c>
      <c r="L4266" t="s">
        <v>48</v>
      </c>
      <c r="M4266" t="s">
        <v>173</v>
      </c>
      <c r="N4266">
        <v>17</v>
      </c>
    </row>
    <row r="4267" spans="1:14" x14ac:dyDescent="0.3">
      <c r="A4267">
        <v>4266</v>
      </c>
      <c r="B4267">
        <v>1892</v>
      </c>
      <c r="C4267" t="s">
        <v>78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4</v>
      </c>
      <c r="J4267" t="s">
        <v>35</v>
      </c>
      <c r="K4267" t="s">
        <v>76</v>
      </c>
      <c r="L4267" t="s">
        <v>77</v>
      </c>
      <c r="M4267" t="s">
        <v>173</v>
      </c>
      <c r="N4267">
        <v>17</v>
      </c>
    </row>
    <row r="4268" spans="1:14" x14ac:dyDescent="0.3">
      <c r="A4268">
        <v>4267</v>
      </c>
      <c r="B4268">
        <v>1892</v>
      </c>
      <c r="C4268" t="s">
        <v>134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3</v>
      </c>
      <c r="J4268" t="s">
        <v>15</v>
      </c>
      <c r="K4268" t="s">
        <v>16</v>
      </c>
      <c r="L4268" t="s">
        <v>17</v>
      </c>
      <c r="M4268" t="s">
        <v>173</v>
      </c>
      <c r="N4268">
        <v>17</v>
      </c>
    </row>
    <row r="4269" spans="1:14" x14ac:dyDescent="0.3">
      <c r="A4269">
        <v>4268</v>
      </c>
      <c r="B4269">
        <v>1892</v>
      </c>
      <c r="C4269" t="s">
        <v>115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3</v>
      </c>
      <c r="J4269" t="s">
        <v>28</v>
      </c>
      <c r="K4269" t="s">
        <v>116</v>
      </c>
      <c r="L4269" t="s">
        <v>117</v>
      </c>
      <c r="M4269" t="s">
        <v>173</v>
      </c>
      <c r="N4269">
        <v>17</v>
      </c>
    </row>
    <row r="4270" spans="1:14" x14ac:dyDescent="0.3">
      <c r="A4270">
        <v>4269</v>
      </c>
      <c r="B4270">
        <v>1893</v>
      </c>
      <c r="C4270" t="s">
        <v>34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3</v>
      </c>
      <c r="J4270" t="s">
        <v>35</v>
      </c>
      <c r="K4270" t="s">
        <v>36</v>
      </c>
      <c r="L4270" t="s">
        <v>37</v>
      </c>
      <c r="M4270" t="s">
        <v>173</v>
      </c>
      <c r="N4270">
        <v>17</v>
      </c>
    </row>
    <row r="4271" spans="1:14" x14ac:dyDescent="0.3">
      <c r="A4271">
        <v>4270</v>
      </c>
      <c r="B4271">
        <v>1894</v>
      </c>
      <c r="C4271" t="s">
        <v>52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3</v>
      </c>
      <c r="J4271" t="s">
        <v>15</v>
      </c>
      <c r="K4271" t="s">
        <v>20</v>
      </c>
      <c r="L4271" t="s">
        <v>21</v>
      </c>
      <c r="M4271" t="s">
        <v>173</v>
      </c>
      <c r="N4271">
        <v>17</v>
      </c>
    </row>
    <row r="4272" spans="1:14" x14ac:dyDescent="0.3">
      <c r="A4272">
        <v>4271</v>
      </c>
      <c r="B4272">
        <v>1894</v>
      </c>
      <c r="C4272" t="s">
        <v>142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3</v>
      </c>
      <c r="J4272" t="s">
        <v>15</v>
      </c>
      <c r="K4272" t="s">
        <v>47</v>
      </c>
      <c r="L4272" t="s">
        <v>48</v>
      </c>
      <c r="M4272" t="s">
        <v>173</v>
      </c>
      <c r="N4272">
        <v>17</v>
      </c>
    </row>
    <row r="4273" spans="1:14" x14ac:dyDescent="0.3">
      <c r="A4273">
        <v>4272</v>
      </c>
      <c r="B4273">
        <v>1895</v>
      </c>
      <c r="C4273" t="s">
        <v>98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4</v>
      </c>
      <c r="J4273" t="s">
        <v>28</v>
      </c>
      <c r="K4273" t="s">
        <v>99</v>
      </c>
      <c r="L4273" t="s">
        <v>100</v>
      </c>
      <c r="M4273" t="s">
        <v>173</v>
      </c>
      <c r="N4273">
        <v>17</v>
      </c>
    </row>
    <row r="4274" spans="1:14" x14ac:dyDescent="0.3">
      <c r="A4274">
        <v>4273</v>
      </c>
      <c r="B4274">
        <v>1895</v>
      </c>
      <c r="C4274" t="s">
        <v>71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3</v>
      </c>
      <c r="J4274" t="s">
        <v>35</v>
      </c>
      <c r="K4274" t="s">
        <v>72</v>
      </c>
      <c r="L4274" t="s">
        <v>73</v>
      </c>
      <c r="M4274" t="s">
        <v>173</v>
      </c>
      <c r="N4274">
        <v>17</v>
      </c>
    </row>
    <row r="4275" spans="1:14" x14ac:dyDescent="0.3">
      <c r="A4275">
        <v>4274</v>
      </c>
      <c r="B4275">
        <v>1895</v>
      </c>
      <c r="C4275" t="s">
        <v>152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3</v>
      </c>
      <c r="J4275" t="s">
        <v>28</v>
      </c>
      <c r="K4275" t="s">
        <v>62</v>
      </c>
      <c r="L4275" t="s">
        <v>63</v>
      </c>
      <c r="M4275" t="s">
        <v>173</v>
      </c>
      <c r="N4275">
        <v>17</v>
      </c>
    </row>
    <row r="4276" spans="1:14" x14ac:dyDescent="0.3">
      <c r="A4276">
        <v>4275</v>
      </c>
      <c r="B4276">
        <v>1895</v>
      </c>
      <c r="C4276" t="s">
        <v>34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3</v>
      </c>
      <c r="J4276" t="s">
        <v>35</v>
      </c>
      <c r="K4276" t="s">
        <v>36</v>
      </c>
      <c r="L4276" t="s">
        <v>37</v>
      </c>
      <c r="M4276" t="s">
        <v>173</v>
      </c>
      <c r="N4276">
        <v>17</v>
      </c>
    </row>
    <row r="4277" spans="1:14" x14ac:dyDescent="0.3">
      <c r="A4277">
        <v>4276</v>
      </c>
      <c r="B4277">
        <v>1896</v>
      </c>
      <c r="C4277" t="s">
        <v>75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3</v>
      </c>
      <c r="J4277" t="s">
        <v>35</v>
      </c>
      <c r="K4277" t="s">
        <v>76</v>
      </c>
      <c r="L4277" t="s">
        <v>77</v>
      </c>
      <c r="M4277" t="s">
        <v>173</v>
      </c>
      <c r="N4277">
        <v>17</v>
      </c>
    </row>
    <row r="4278" spans="1:14" x14ac:dyDescent="0.3">
      <c r="A4278">
        <v>4277</v>
      </c>
      <c r="B4278">
        <v>1897</v>
      </c>
      <c r="C4278" t="s">
        <v>131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3</v>
      </c>
      <c r="J4278" t="s">
        <v>15</v>
      </c>
      <c r="K4278" t="s">
        <v>132</v>
      </c>
      <c r="L4278" t="s">
        <v>133</v>
      </c>
      <c r="M4278" t="s">
        <v>173</v>
      </c>
      <c r="N4278">
        <v>17</v>
      </c>
    </row>
    <row r="4279" spans="1:14" x14ac:dyDescent="0.3">
      <c r="A4279">
        <v>4278</v>
      </c>
      <c r="B4279">
        <v>1897</v>
      </c>
      <c r="C4279" t="s">
        <v>71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3</v>
      </c>
      <c r="J4279" t="s">
        <v>35</v>
      </c>
      <c r="K4279" t="s">
        <v>72</v>
      </c>
      <c r="L4279" t="s">
        <v>73</v>
      </c>
      <c r="M4279" t="s">
        <v>173</v>
      </c>
      <c r="N4279">
        <v>17</v>
      </c>
    </row>
    <row r="4280" spans="1:14" x14ac:dyDescent="0.3">
      <c r="A4280">
        <v>4279</v>
      </c>
      <c r="B4280">
        <v>1897</v>
      </c>
      <c r="C4280" t="s">
        <v>154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3</v>
      </c>
      <c r="J4280" t="s">
        <v>35</v>
      </c>
      <c r="K4280" t="s">
        <v>36</v>
      </c>
      <c r="L4280" t="s">
        <v>37</v>
      </c>
      <c r="M4280" t="s">
        <v>173</v>
      </c>
      <c r="N4280">
        <v>17</v>
      </c>
    </row>
    <row r="4281" spans="1:14" x14ac:dyDescent="0.3">
      <c r="A4281">
        <v>4280</v>
      </c>
      <c r="B4281">
        <v>1898</v>
      </c>
      <c r="C4281" t="s">
        <v>136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4</v>
      </c>
      <c r="J4281" t="s">
        <v>35</v>
      </c>
      <c r="K4281" t="s">
        <v>126</v>
      </c>
      <c r="L4281" t="s">
        <v>127</v>
      </c>
      <c r="M4281" t="s">
        <v>173</v>
      </c>
      <c r="N4281">
        <v>17</v>
      </c>
    </row>
    <row r="4282" spans="1:14" x14ac:dyDescent="0.3">
      <c r="A4282">
        <v>4281</v>
      </c>
      <c r="B4282">
        <v>1899</v>
      </c>
      <c r="C4282" t="s">
        <v>172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3</v>
      </c>
      <c r="J4282" t="s">
        <v>35</v>
      </c>
      <c r="K4282" t="s">
        <v>126</v>
      </c>
      <c r="L4282" t="s">
        <v>127</v>
      </c>
      <c r="M4282" t="s">
        <v>173</v>
      </c>
      <c r="N4282">
        <v>17</v>
      </c>
    </row>
    <row r="4283" spans="1:14" x14ac:dyDescent="0.3">
      <c r="A4283">
        <v>4282</v>
      </c>
      <c r="B4283">
        <v>1899</v>
      </c>
      <c r="C4283" t="s">
        <v>137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3</v>
      </c>
      <c r="J4283" t="s">
        <v>28</v>
      </c>
      <c r="K4283" t="s">
        <v>109</v>
      </c>
      <c r="L4283" t="s">
        <v>110</v>
      </c>
      <c r="M4283" t="s">
        <v>173</v>
      </c>
      <c r="N4283">
        <v>17</v>
      </c>
    </row>
    <row r="4284" spans="1:14" x14ac:dyDescent="0.3">
      <c r="A4284">
        <v>4283</v>
      </c>
      <c r="B4284">
        <v>1900</v>
      </c>
      <c r="C4284" t="s">
        <v>144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3</v>
      </c>
      <c r="J4284" t="s">
        <v>15</v>
      </c>
      <c r="K4284" t="s">
        <v>16</v>
      </c>
      <c r="L4284" t="s">
        <v>17</v>
      </c>
      <c r="M4284" t="s">
        <v>173</v>
      </c>
      <c r="N4284">
        <v>17</v>
      </c>
    </row>
    <row r="4285" spans="1:14" x14ac:dyDescent="0.3">
      <c r="A4285">
        <v>4284</v>
      </c>
      <c r="B4285">
        <v>1901</v>
      </c>
      <c r="C4285" t="s">
        <v>120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4</v>
      </c>
      <c r="J4285" t="s">
        <v>35</v>
      </c>
      <c r="K4285" t="s">
        <v>44</v>
      </c>
      <c r="L4285" t="s">
        <v>45</v>
      </c>
      <c r="M4285" t="s">
        <v>173</v>
      </c>
      <c r="N4285">
        <v>17</v>
      </c>
    </row>
    <row r="4286" spans="1:14" x14ac:dyDescent="0.3">
      <c r="A4286">
        <v>4285</v>
      </c>
      <c r="B4286">
        <v>1901</v>
      </c>
      <c r="C4286" t="s">
        <v>92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3</v>
      </c>
      <c r="J4286" t="s">
        <v>24</v>
      </c>
      <c r="K4286" t="s">
        <v>93</v>
      </c>
      <c r="L4286" t="s">
        <v>94</v>
      </c>
      <c r="M4286" t="s">
        <v>173</v>
      </c>
      <c r="N4286">
        <v>17</v>
      </c>
    </row>
    <row r="4287" spans="1:14" x14ac:dyDescent="0.3">
      <c r="A4287">
        <v>4286</v>
      </c>
      <c r="B4287">
        <v>1902</v>
      </c>
      <c r="C4287" t="s">
        <v>92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3</v>
      </c>
      <c r="J4287" t="s">
        <v>24</v>
      </c>
      <c r="K4287" t="s">
        <v>93</v>
      </c>
      <c r="L4287" t="s">
        <v>94</v>
      </c>
      <c r="M4287" t="s">
        <v>173</v>
      </c>
      <c r="N4287">
        <v>17</v>
      </c>
    </row>
    <row r="4288" spans="1:14" x14ac:dyDescent="0.3">
      <c r="A4288">
        <v>4287</v>
      </c>
      <c r="B4288">
        <v>1902</v>
      </c>
      <c r="C4288" t="s">
        <v>163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3</v>
      </c>
      <c r="J4288" t="s">
        <v>15</v>
      </c>
      <c r="K4288" t="s">
        <v>57</v>
      </c>
      <c r="L4288" t="s">
        <v>58</v>
      </c>
      <c r="M4288" t="s">
        <v>173</v>
      </c>
      <c r="N4288">
        <v>17</v>
      </c>
    </row>
    <row r="4289" spans="1:14" x14ac:dyDescent="0.3">
      <c r="A4289">
        <v>4288</v>
      </c>
      <c r="B4289">
        <v>1903</v>
      </c>
      <c r="C4289" t="s">
        <v>101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4</v>
      </c>
      <c r="J4289" t="s">
        <v>24</v>
      </c>
      <c r="K4289" t="s">
        <v>93</v>
      </c>
      <c r="L4289" t="s">
        <v>94</v>
      </c>
      <c r="M4289" t="s">
        <v>173</v>
      </c>
      <c r="N4289">
        <v>18</v>
      </c>
    </row>
    <row r="4290" spans="1:14" x14ac:dyDescent="0.3">
      <c r="A4290">
        <v>4289</v>
      </c>
      <c r="B4290">
        <v>1904</v>
      </c>
      <c r="C4290" t="s">
        <v>86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3</v>
      </c>
      <c r="J4290" t="s">
        <v>15</v>
      </c>
      <c r="K4290" t="s">
        <v>87</v>
      </c>
      <c r="L4290" t="s">
        <v>88</v>
      </c>
      <c r="M4290" t="s">
        <v>173</v>
      </c>
      <c r="N4290">
        <v>18</v>
      </c>
    </row>
    <row r="4291" spans="1:14" x14ac:dyDescent="0.3">
      <c r="A4291">
        <v>4290</v>
      </c>
      <c r="B4291">
        <v>1904</v>
      </c>
      <c r="C4291" t="s">
        <v>19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4</v>
      </c>
      <c r="J4291" t="s">
        <v>15</v>
      </c>
      <c r="K4291" t="s">
        <v>20</v>
      </c>
      <c r="L4291" t="s">
        <v>21</v>
      </c>
      <c r="M4291" t="s">
        <v>173</v>
      </c>
      <c r="N4291">
        <v>18</v>
      </c>
    </row>
    <row r="4292" spans="1:14" x14ac:dyDescent="0.3">
      <c r="A4292">
        <v>4291</v>
      </c>
      <c r="B4292">
        <v>1904</v>
      </c>
      <c r="C4292" t="s">
        <v>27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3</v>
      </c>
      <c r="J4292" t="s">
        <v>28</v>
      </c>
      <c r="K4292" t="s">
        <v>29</v>
      </c>
      <c r="L4292" t="s">
        <v>30</v>
      </c>
      <c r="M4292" t="s">
        <v>173</v>
      </c>
      <c r="N4292">
        <v>18</v>
      </c>
    </row>
    <row r="4293" spans="1:14" x14ac:dyDescent="0.3">
      <c r="A4293">
        <v>4292</v>
      </c>
      <c r="B4293">
        <v>1904</v>
      </c>
      <c r="C4293" t="s">
        <v>128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3</v>
      </c>
      <c r="J4293" t="s">
        <v>15</v>
      </c>
      <c r="K4293" t="s">
        <v>80</v>
      </c>
      <c r="L4293" t="s">
        <v>81</v>
      </c>
      <c r="M4293" t="s">
        <v>173</v>
      </c>
      <c r="N4293">
        <v>18</v>
      </c>
    </row>
    <row r="4294" spans="1:14" x14ac:dyDescent="0.3">
      <c r="A4294">
        <v>4293</v>
      </c>
      <c r="B4294">
        <v>1905</v>
      </c>
      <c r="C4294" t="s">
        <v>120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4</v>
      </c>
      <c r="J4294" t="s">
        <v>35</v>
      </c>
      <c r="K4294" t="s">
        <v>44</v>
      </c>
      <c r="L4294" t="s">
        <v>45</v>
      </c>
      <c r="M4294" t="s">
        <v>173</v>
      </c>
      <c r="N4294">
        <v>18</v>
      </c>
    </row>
    <row r="4295" spans="1:14" x14ac:dyDescent="0.3">
      <c r="A4295">
        <v>4294</v>
      </c>
      <c r="B4295">
        <v>1905</v>
      </c>
      <c r="C4295" t="s">
        <v>78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4</v>
      </c>
      <c r="J4295" t="s">
        <v>35</v>
      </c>
      <c r="K4295" t="s">
        <v>76</v>
      </c>
      <c r="L4295" t="s">
        <v>77</v>
      </c>
      <c r="M4295" t="s">
        <v>173</v>
      </c>
      <c r="N4295">
        <v>18</v>
      </c>
    </row>
    <row r="4296" spans="1:14" x14ac:dyDescent="0.3">
      <c r="A4296">
        <v>4295</v>
      </c>
      <c r="B4296">
        <v>1905</v>
      </c>
      <c r="C4296" t="s">
        <v>52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3</v>
      </c>
      <c r="J4296" t="s">
        <v>15</v>
      </c>
      <c r="K4296" t="s">
        <v>20</v>
      </c>
      <c r="L4296" t="s">
        <v>21</v>
      </c>
      <c r="M4296" t="s">
        <v>173</v>
      </c>
      <c r="N4296">
        <v>18</v>
      </c>
    </row>
    <row r="4297" spans="1:14" x14ac:dyDescent="0.3">
      <c r="A4297">
        <v>4296</v>
      </c>
      <c r="B4297">
        <v>1906</v>
      </c>
      <c r="C4297" t="s">
        <v>22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3</v>
      </c>
      <c r="J4297" t="s">
        <v>24</v>
      </c>
      <c r="K4297" t="s">
        <v>25</v>
      </c>
      <c r="L4297" t="s">
        <v>26</v>
      </c>
      <c r="M4297" t="s">
        <v>173</v>
      </c>
      <c r="N4297">
        <v>18</v>
      </c>
    </row>
    <row r="4298" spans="1:14" x14ac:dyDescent="0.3">
      <c r="A4298">
        <v>4297</v>
      </c>
      <c r="B4298">
        <v>1907</v>
      </c>
      <c r="C4298" t="s">
        <v>160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3</v>
      </c>
      <c r="J4298" t="s">
        <v>24</v>
      </c>
      <c r="K4298" t="s">
        <v>112</v>
      </c>
      <c r="L4298" t="s">
        <v>113</v>
      </c>
      <c r="M4298" t="s">
        <v>173</v>
      </c>
      <c r="N4298">
        <v>18</v>
      </c>
    </row>
    <row r="4299" spans="1:14" x14ac:dyDescent="0.3">
      <c r="A4299">
        <v>4298</v>
      </c>
      <c r="B4299">
        <v>1908</v>
      </c>
      <c r="C4299" t="s">
        <v>120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4</v>
      </c>
      <c r="J4299" t="s">
        <v>35</v>
      </c>
      <c r="K4299" t="s">
        <v>44</v>
      </c>
      <c r="L4299" t="s">
        <v>45</v>
      </c>
      <c r="M4299" t="s">
        <v>173</v>
      </c>
      <c r="N4299">
        <v>18</v>
      </c>
    </row>
    <row r="4300" spans="1:14" x14ac:dyDescent="0.3">
      <c r="A4300">
        <v>4299</v>
      </c>
      <c r="B4300">
        <v>1909</v>
      </c>
      <c r="C4300" t="s">
        <v>27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3</v>
      </c>
      <c r="J4300" t="s">
        <v>28</v>
      </c>
      <c r="K4300" t="s">
        <v>29</v>
      </c>
      <c r="L4300" t="s">
        <v>30</v>
      </c>
      <c r="M4300" t="s">
        <v>173</v>
      </c>
      <c r="N4300">
        <v>18</v>
      </c>
    </row>
    <row r="4301" spans="1:14" x14ac:dyDescent="0.3">
      <c r="A4301">
        <v>4300</v>
      </c>
      <c r="B4301">
        <v>1910</v>
      </c>
      <c r="C4301" t="s">
        <v>120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4</v>
      </c>
      <c r="J4301" t="s">
        <v>35</v>
      </c>
      <c r="K4301" t="s">
        <v>44</v>
      </c>
      <c r="L4301" t="s">
        <v>45</v>
      </c>
      <c r="M4301" t="s">
        <v>173</v>
      </c>
      <c r="N4301">
        <v>18</v>
      </c>
    </row>
    <row r="4302" spans="1:14" x14ac:dyDescent="0.3">
      <c r="A4302">
        <v>4301</v>
      </c>
      <c r="B4302">
        <v>1911</v>
      </c>
      <c r="C4302" t="s">
        <v>78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4</v>
      </c>
      <c r="J4302" t="s">
        <v>35</v>
      </c>
      <c r="K4302" t="s">
        <v>76</v>
      </c>
      <c r="L4302" t="s">
        <v>77</v>
      </c>
      <c r="M4302" t="s">
        <v>173</v>
      </c>
      <c r="N4302">
        <v>19</v>
      </c>
    </row>
    <row r="4303" spans="1:14" x14ac:dyDescent="0.3">
      <c r="A4303">
        <v>4302</v>
      </c>
      <c r="B4303">
        <v>1912</v>
      </c>
      <c r="C4303" t="s">
        <v>145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3</v>
      </c>
      <c r="J4303" t="s">
        <v>15</v>
      </c>
      <c r="K4303" t="s">
        <v>132</v>
      </c>
      <c r="L4303" t="s">
        <v>133</v>
      </c>
      <c r="M4303" t="s">
        <v>173</v>
      </c>
      <c r="N4303">
        <v>19</v>
      </c>
    </row>
    <row r="4304" spans="1:14" x14ac:dyDescent="0.3">
      <c r="A4304">
        <v>4303</v>
      </c>
      <c r="B4304">
        <v>1912</v>
      </c>
      <c r="C4304" t="s">
        <v>147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4</v>
      </c>
      <c r="J4304" t="s">
        <v>28</v>
      </c>
      <c r="K4304" t="s">
        <v>40</v>
      </c>
      <c r="L4304" t="s">
        <v>41</v>
      </c>
      <c r="M4304" t="s">
        <v>173</v>
      </c>
      <c r="N4304">
        <v>19</v>
      </c>
    </row>
    <row r="4305" spans="1:14" x14ac:dyDescent="0.3">
      <c r="A4305">
        <v>4304</v>
      </c>
      <c r="B4305">
        <v>1913</v>
      </c>
      <c r="C4305" t="s">
        <v>78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4</v>
      </c>
      <c r="J4305" t="s">
        <v>35</v>
      </c>
      <c r="K4305" t="s">
        <v>76</v>
      </c>
      <c r="L4305" t="s">
        <v>77</v>
      </c>
      <c r="M4305" t="s">
        <v>173</v>
      </c>
      <c r="N4305">
        <v>19</v>
      </c>
    </row>
    <row r="4306" spans="1:14" x14ac:dyDescent="0.3">
      <c r="A4306">
        <v>4305</v>
      </c>
      <c r="B4306">
        <v>1914</v>
      </c>
      <c r="C4306" t="s">
        <v>128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3</v>
      </c>
      <c r="J4306" t="s">
        <v>15</v>
      </c>
      <c r="K4306" t="s">
        <v>80</v>
      </c>
      <c r="L4306" t="s">
        <v>81</v>
      </c>
      <c r="M4306" t="s">
        <v>173</v>
      </c>
      <c r="N4306">
        <v>19</v>
      </c>
    </row>
    <row r="4307" spans="1:14" x14ac:dyDescent="0.3">
      <c r="A4307">
        <v>4306</v>
      </c>
      <c r="B4307">
        <v>1915</v>
      </c>
      <c r="C4307" t="s">
        <v>121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4</v>
      </c>
      <c r="J4307" t="s">
        <v>15</v>
      </c>
      <c r="K4307" t="s">
        <v>80</v>
      </c>
      <c r="L4307" t="s">
        <v>81</v>
      </c>
      <c r="M4307" t="s">
        <v>173</v>
      </c>
      <c r="N4307">
        <v>19</v>
      </c>
    </row>
    <row r="4308" spans="1:14" x14ac:dyDescent="0.3">
      <c r="A4308">
        <v>4307</v>
      </c>
      <c r="B4308">
        <v>1915</v>
      </c>
      <c r="C4308" t="s">
        <v>61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3</v>
      </c>
      <c r="J4308" t="s">
        <v>28</v>
      </c>
      <c r="K4308" t="s">
        <v>62</v>
      </c>
      <c r="L4308" t="s">
        <v>63</v>
      </c>
      <c r="M4308" t="s">
        <v>173</v>
      </c>
      <c r="N4308">
        <v>19</v>
      </c>
    </row>
    <row r="4309" spans="1:14" x14ac:dyDescent="0.3">
      <c r="A4309">
        <v>4308</v>
      </c>
      <c r="B4309">
        <v>1916</v>
      </c>
      <c r="C4309" t="s">
        <v>74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3</v>
      </c>
      <c r="J4309" t="s">
        <v>35</v>
      </c>
      <c r="K4309" t="s">
        <v>44</v>
      </c>
      <c r="L4309" t="s">
        <v>45</v>
      </c>
      <c r="M4309" t="s">
        <v>173</v>
      </c>
      <c r="N4309">
        <v>19</v>
      </c>
    </row>
    <row r="4310" spans="1:14" x14ac:dyDescent="0.3">
      <c r="A4310">
        <v>4309</v>
      </c>
      <c r="B4310">
        <v>1916</v>
      </c>
      <c r="C4310" t="s">
        <v>167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4</v>
      </c>
      <c r="J4310" t="s">
        <v>15</v>
      </c>
      <c r="K4310" t="s">
        <v>96</v>
      </c>
      <c r="L4310" t="s">
        <v>97</v>
      </c>
      <c r="M4310" t="s">
        <v>173</v>
      </c>
      <c r="N4310">
        <v>19</v>
      </c>
    </row>
    <row r="4311" spans="1:14" x14ac:dyDescent="0.3">
      <c r="A4311">
        <v>4310</v>
      </c>
      <c r="B4311">
        <v>1917</v>
      </c>
      <c r="C4311" t="s">
        <v>169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3</v>
      </c>
      <c r="J4311" t="s">
        <v>28</v>
      </c>
      <c r="K4311" t="s">
        <v>170</v>
      </c>
      <c r="L4311" t="s">
        <v>171</v>
      </c>
      <c r="M4311" t="s">
        <v>173</v>
      </c>
      <c r="N4311">
        <v>19</v>
      </c>
    </row>
    <row r="4312" spans="1:14" x14ac:dyDescent="0.3">
      <c r="A4312">
        <v>4311</v>
      </c>
      <c r="B4312">
        <v>1917</v>
      </c>
      <c r="C4312" t="s">
        <v>70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3</v>
      </c>
      <c r="J4312" t="s">
        <v>24</v>
      </c>
      <c r="K4312" t="s">
        <v>32</v>
      </c>
      <c r="L4312" t="s">
        <v>33</v>
      </c>
      <c r="M4312" t="s">
        <v>173</v>
      </c>
      <c r="N4312">
        <v>19</v>
      </c>
    </row>
    <row r="4313" spans="1:14" x14ac:dyDescent="0.3">
      <c r="A4313">
        <v>4312</v>
      </c>
      <c r="B4313">
        <v>1917</v>
      </c>
      <c r="C4313" t="s">
        <v>71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3</v>
      </c>
      <c r="J4313" t="s">
        <v>35</v>
      </c>
      <c r="K4313" t="s">
        <v>72</v>
      </c>
      <c r="L4313" t="s">
        <v>73</v>
      </c>
      <c r="M4313" t="s">
        <v>173</v>
      </c>
      <c r="N4313">
        <v>19</v>
      </c>
    </row>
    <row r="4314" spans="1:14" x14ac:dyDescent="0.3">
      <c r="A4314">
        <v>4313</v>
      </c>
      <c r="B4314">
        <v>1917</v>
      </c>
      <c r="C4314" t="s">
        <v>158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4</v>
      </c>
      <c r="J4314" t="s">
        <v>15</v>
      </c>
      <c r="K4314" t="s">
        <v>47</v>
      </c>
      <c r="L4314" t="s">
        <v>48</v>
      </c>
      <c r="M4314" t="s">
        <v>173</v>
      </c>
      <c r="N4314">
        <v>19</v>
      </c>
    </row>
    <row r="4315" spans="1:14" x14ac:dyDescent="0.3">
      <c r="A4315">
        <v>4314</v>
      </c>
      <c r="B4315">
        <v>1918</v>
      </c>
      <c r="C4315" t="s">
        <v>82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3</v>
      </c>
      <c r="J4315" t="s">
        <v>35</v>
      </c>
      <c r="K4315" t="s">
        <v>76</v>
      </c>
      <c r="L4315" t="s">
        <v>77</v>
      </c>
      <c r="M4315" t="s">
        <v>173</v>
      </c>
      <c r="N4315">
        <v>19</v>
      </c>
    </row>
    <row r="4316" spans="1:14" x14ac:dyDescent="0.3">
      <c r="A4316">
        <v>4315</v>
      </c>
      <c r="B4316">
        <v>1919</v>
      </c>
      <c r="C4316" t="s">
        <v>161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4</v>
      </c>
      <c r="J4316" t="s">
        <v>28</v>
      </c>
      <c r="K4316" t="s">
        <v>62</v>
      </c>
      <c r="L4316" t="s">
        <v>63</v>
      </c>
      <c r="M4316" t="s">
        <v>173</v>
      </c>
      <c r="N4316">
        <v>20</v>
      </c>
    </row>
    <row r="4317" spans="1:14" x14ac:dyDescent="0.3">
      <c r="A4317">
        <v>4316</v>
      </c>
      <c r="B4317">
        <v>1920</v>
      </c>
      <c r="C4317" t="s">
        <v>120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4</v>
      </c>
      <c r="J4317" t="s">
        <v>35</v>
      </c>
      <c r="K4317" t="s">
        <v>44</v>
      </c>
      <c r="L4317" t="s">
        <v>45</v>
      </c>
      <c r="M4317" t="s">
        <v>173</v>
      </c>
      <c r="N4317">
        <v>20</v>
      </c>
    </row>
    <row r="4318" spans="1:14" x14ac:dyDescent="0.3">
      <c r="A4318">
        <v>4317</v>
      </c>
      <c r="B4318">
        <v>1920</v>
      </c>
      <c r="C4318" t="s">
        <v>122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3</v>
      </c>
      <c r="J4318" t="s">
        <v>28</v>
      </c>
      <c r="K4318" t="s">
        <v>40</v>
      </c>
      <c r="L4318" t="s">
        <v>41</v>
      </c>
      <c r="M4318" t="s">
        <v>173</v>
      </c>
      <c r="N4318">
        <v>20</v>
      </c>
    </row>
    <row r="4319" spans="1:14" x14ac:dyDescent="0.3">
      <c r="A4319">
        <v>4318</v>
      </c>
      <c r="B4319">
        <v>1921</v>
      </c>
      <c r="C4319" t="s">
        <v>102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3</v>
      </c>
      <c r="J4319" t="s">
        <v>24</v>
      </c>
      <c r="K4319" t="s">
        <v>103</v>
      </c>
      <c r="L4319" t="s">
        <v>104</v>
      </c>
      <c r="M4319" t="s">
        <v>173</v>
      </c>
      <c r="N4319">
        <v>20</v>
      </c>
    </row>
    <row r="4320" spans="1:14" x14ac:dyDescent="0.3">
      <c r="A4320">
        <v>4319</v>
      </c>
      <c r="B4320">
        <v>1922</v>
      </c>
      <c r="C4320" t="s">
        <v>83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3</v>
      </c>
      <c r="J4320" t="s">
        <v>35</v>
      </c>
      <c r="K4320" t="s">
        <v>84</v>
      </c>
      <c r="L4320" t="s">
        <v>85</v>
      </c>
      <c r="M4320" t="s">
        <v>173</v>
      </c>
      <c r="N4320">
        <v>20</v>
      </c>
    </row>
    <row r="4321" spans="1:14" x14ac:dyDescent="0.3">
      <c r="A4321">
        <v>4320</v>
      </c>
      <c r="B4321">
        <v>1922</v>
      </c>
      <c r="C4321" t="s">
        <v>130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4</v>
      </c>
      <c r="J4321" t="s">
        <v>24</v>
      </c>
      <c r="K4321" t="s">
        <v>54</v>
      </c>
      <c r="L4321" t="s">
        <v>55</v>
      </c>
      <c r="M4321" t="s">
        <v>173</v>
      </c>
      <c r="N4321">
        <v>20</v>
      </c>
    </row>
    <row r="4322" spans="1:14" x14ac:dyDescent="0.3">
      <c r="A4322">
        <v>4321</v>
      </c>
      <c r="B4322">
        <v>1922</v>
      </c>
      <c r="C4322" t="s">
        <v>142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3</v>
      </c>
      <c r="J4322" t="s">
        <v>15</v>
      </c>
      <c r="K4322" t="s">
        <v>47</v>
      </c>
      <c r="L4322" t="s">
        <v>48</v>
      </c>
      <c r="M4322" t="s">
        <v>173</v>
      </c>
      <c r="N4322">
        <v>20</v>
      </c>
    </row>
    <row r="4323" spans="1:14" x14ac:dyDescent="0.3">
      <c r="A4323">
        <v>4322</v>
      </c>
      <c r="B4323">
        <v>1922</v>
      </c>
      <c r="C4323" t="s">
        <v>124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3</v>
      </c>
      <c r="J4323" t="s">
        <v>24</v>
      </c>
      <c r="K4323" t="s">
        <v>68</v>
      </c>
      <c r="L4323" t="s">
        <v>69</v>
      </c>
      <c r="M4323" t="s">
        <v>173</v>
      </c>
      <c r="N4323">
        <v>20</v>
      </c>
    </row>
    <row r="4324" spans="1:14" x14ac:dyDescent="0.3">
      <c r="A4324">
        <v>4323</v>
      </c>
      <c r="B4324">
        <v>1923</v>
      </c>
      <c r="C4324" t="s">
        <v>120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4</v>
      </c>
      <c r="J4324" t="s">
        <v>35</v>
      </c>
      <c r="K4324" t="s">
        <v>44</v>
      </c>
      <c r="L4324" t="s">
        <v>45</v>
      </c>
      <c r="M4324" t="s">
        <v>173</v>
      </c>
      <c r="N4324">
        <v>20</v>
      </c>
    </row>
    <row r="4325" spans="1:14" x14ac:dyDescent="0.3">
      <c r="A4325">
        <v>4324</v>
      </c>
      <c r="B4325">
        <v>1923</v>
      </c>
      <c r="C4325" t="s">
        <v>19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4</v>
      </c>
      <c r="J4325" t="s">
        <v>15</v>
      </c>
      <c r="K4325" t="s">
        <v>20</v>
      </c>
      <c r="L4325" t="s">
        <v>21</v>
      </c>
      <c r="M4325" t="s">
        <v>173</v>
      </c>
      <c r="N4325">
        <v>20</v>
      </c>
    </row>
    <row r="4326" spans="1:14" x14ac:dyDescent="0.3">
      <c r="A4326">
        <v>4325</v>
      </c>
      <c r="B4326">
        <v>1924</v>
      </c>
      <c r="C4326" t="s">
        <v>42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3</v>
      </c>
      <c r="J4326" t="s">
        <v>35</v>
      </c>
      <c r="K4326" t="s">
        <v>44</v>
      </c>
      <c r="L4326" t="s">
        <v>45</v>
      </c>
      <c r="M4326" t="s">
        <v>173</v>
      </c>
      <c r="N4326">
        <v>20</v>
      </c>
    </row>
    <row r="4327" spans="1:14" x14ac:dyDescent="0.3">
      <c r="A4327">
        <v>4326</v>
      </c>
      <c r="B4327">
        <v>1924</v>
      </c>
      <c r="C4327" t="s">
        <v>122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3</v>
      </c>
      <c r="J4327" t="s">
        <v>28</v>
      </c>
      <c r="K4327" t="s">
        <v>40</v>
      </c>
      <c r="L4327" t="s">
        <v>41</v>
      </c>
      <c r="M4327" t="s">
        <v>173</v>
      </c>
      <c r="N4327">
        <v>20</v>
      </c>
    </row>
    <row r="4328" spans="1:14" x14ac:dyDescent="0.3">
      <c r="A4328">
        <v>4327</v>
      </c>
      <c r="B4328">
        <v>1924</v>
      </c>
      <c r="C4328" t="s">
        <v>166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4</v>
      </c>
      <c r="J4328" t="s">
        <v>24</v>
      </c>
      <c r="K4328" t="s">
        <v>112</v>
      </c>
      <c r="L4328" t="s">
        <v>113</v>
      </c>
      <c r="M4328" t="s">
        <v>173</v>
      </c>
      <c r="N4328">
        <v>20</v>
      </c>
    </row>
    <row r="4329" spans="1:14" x14ac:dyDescent="0.3">
      <c r="A4329">
        <v>4328</v>
      </c>
      <c r="B4329">
        <v>1925</v>
      </c>
      <c r="C4329" t="s">
        <v>38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4</v>
      </c>
      <c r="J4329" t="s">
        <v>28</v>
      </c>
      <c r="K4329" t="s">
        <v>29</v>
      </c>
      <c r="L4329" t="s">
        <v>30</v>
      </c>
      <c r="M4329" t="s">
        <v>173</v>
      </c>
      <c r="N4329">
        <v>20</v>
      </c>
    </row>
    <row r="4330" spans="1:14" x14ac:dyDescent="0.3">
      <c r="A4330">
        <v>4329</v>
      </c>
      <c r="B4330">
        <v>1925</v>
      </c>
      <c r="C4330" t="s">
        <v>128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3</v>
      </c>
      <c r="J4330" t="s">
        <v>15</v>
      </c>
      <c r="K4330" t="s">
        <v>80</v>
      </c>
      <c r="L4330" t="s">
        <v>81</v>
      </c>
      <c r="M4330" t="s">
        <v>173</v>
      </c>
      <c r="N4330">
        <v>20</v>
      </c>
    </row>
    <row r="4331" spans="1:14" x14ac:dyDescent="0.3">
      <c r="A4331">
        <v>4330</v>
      </c>
      <c r="B4331">
        <v>1926</v>
      </c>
      <c r="C4331" t="s">
        <v>53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3</v>
      </c>
      <c r="J4331" t="s">
        <v>24</v>
      </c>
      <c r="K4331" t="s">
        <v>54</v>
      </c>
      <c r="L4331" t="s">
        <v>55</v>
      </c>
      <c r="M4331" t="s">
        <v>173</v>
      </c>
      <c r="N4331">
        <v>21</v>
      </c>
    </row>
    <row r="4332" spans="1:14" x14ac:dyDescent="0.3">
      <c r="A4332">
        <v>4331</v>
      </c>
      <c r="B4332">
        <v>1926</v>
      </c>
      <c r="C4332" t="s">
        <v>128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3</v>
      </c>
      <c r="J4332" t="s">
        <v>15</v>
      </c>
      <c r="K4332" t="s">
        <v>80</v>
      </c>
      <c r="L4332" t="s">
        <v>81</v>
      </c>
      <c r="M4332" t="s">
        <v>173</v>
      </c>
      <c r="N4332">
        <v>21</v>
      </c>
    </row>
    <row r="4333" spans="1:14" x14ac:dyDescent="0.3">
      <c r="A4333">
        <v>4332</v>
      </c>
      <c r="B4333">
        <v>1927</v>
      </c>
      <c r="C4333" t="s">
        <v>89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3</v>
      </c>
      <c r="J4333" t="s">
        <v>28</v>
      </c>
      <c r="K4333" t="s">
        <v>90</v>
      </c>
      <c r="L4333" t="s">
        <v>91</v>
      </c>
      <c r="M4333" t="s">
        <v>173</v>
      </c>
      <c r="N4333">
        <v>21</v>
      </c>
    </row>
    <row r="4334" spans="1:14" x14ac:dyDescent="0.3">
      <c r="A4334">
        <v>4333</v>
      </c>
      <c r="B4334">
        <v>1927</v>
      </c>
      <c r="C4334" t="s">
        <v>61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3</v>
      </c>
      <c r="J4334" t="s">
        <v>28</v>
      </c>
      <c r="K4334" t="s">
        <v>62</v>
      </c>
      <c r="L4334" t="s">
        <v>63</v>
      </c>
      <c r="M4334" t="s">
        <v>173</v>
      </c>
      <c r="N4334">
        <v>21</v>
      </c>
    </row>
    <row r="4335" spans="1:14" x14ac:dyDescent="0.3">
      <c r="A4335">
        <v>4334</v>
      </c>
      <c r="B4335">
        <v>1927</v>
      </c>
      <c r="C4335" t="s">
        <v>34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3</v>
      </c>
      <c r="J4335" t="s">
        <v>35</v>
      </c>
      <c r="K4335" t="s">
        <v>36</v>
      </c>
      <c r="L4335" t="s">
        <v>37</v>
      </c>
      <c r="M4335" t="s">
        <v>173</v>
      </c>
      <c r="N4335">
        <v>21</v>
      </c>
    </row>
    <row r="4336" spans="1:14" x14ac:dyDescent="0.3">
      <c r="A4336">
        <v>4335</v>
      </c>
      <c r="B4336">
        <v>1928</v>
      </c>
      <c r="C4336" t="s">
        <v>74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3</v>
      </c>
      <c r="J4336" t="s">
        <v>35</v>
      </c>
      <c r="K4336" t="s">
        <v>44</v>
      </c>
      <c r="L4336" t="s">
        <v>45</v>
      </c>
      <c r="M4336" t="s">
        <v>173</v>
      </c>
      <c r="N4336">
        <v>21</v>
      </c>
    </row>
    <row r="4337" spans="1:14" x14ac:dyDescent="0.3">
      <c r="A4337">
        <v>4336</v>
      </c>
      <c r="B4337">
        <v>1929</v>
      </c>
      <c r="C4337" t="s">
        <v>78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4</v>
      </c>
      <c r="J4337" t="s">
        <v>35</v>
      </c>
      <c r="K4337" t="s">
        <v>76</v>
      </c>
      <c r="L4337" t="s">
        <v>77</v>
      </c>
      <c r="M4337" t="s">
        <v>173</v>
      </c>
      <c r="N4337">
        <v>22</v>
      </c>
    </row>
    <row r="4338" spans="1:14" x14ac:dyDescent="0.3">
      <c r="A4338">
        <v>4337</v>
      </c>
      <c r="B4338">
        <v>1929</v>
      </c>
      <c r="C4338" t="s">
        <v>52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3</v>
      </c>
      <c r="J4338" t="s">
        <v>15</v>
      </c>
      <c r="K4338" t="s">
        <v>20</v>
      </c>
      <c r="L4338" t="s">
        <v>21</v>
      </c>
      <c r="M4338" t="s">
        <v>173</v>
      </c>
      <c r="N4338">
        <v>22</v>
      </c>
    </row>
    <row r="4339" spans="1:14" x14ac:dyDescent="0.3">
      <c r="A4339">
        <v>4338</v>
      </c>
      <c r="B4339">
        <v>1929</v>
      </c>
      <c r="C4339" t="s">
        <v>144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3</v>
      </c>
      <c r="J4339" t="s">
        <v>15</v>
      </c>
      <c r="K4339" t="s">
        <v>16</v>
      </c>
      <c r="L4339" t="s">
        <v>17</v>
      </c>
      <c r="M4339" t="s">
        <v>173</v>
      </c>
      <c r="N4339">
        <v>22</v>
      </c>
    </row>
    <row r="4340" spans="1:14" x14ac:dyDescent="0.3">
      <c r="A4340">
        <v>4339</v>
      </c>
      <c r="B4340">
        <v>1929</v>
      </c>
      <c r="C4340" t="s">
        <v>114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3</v>
      </c>
      <c r="J4340" t="s">
        <v>15</v>
      </c>
      <c r="K4340" t="s">
        <v>96</v>
      </c>
      <c r="L4340" t="s">
        <v>97</v>
      </c>
      <c r="M4340" t="s">
        <v>173</v>
      </c>
      <c r="N4340">
        <v>22</v>
      </c>
    </row>
    <row r="4341" spans="1:14" x14ac:dyDescent="0.3">
      <c r="A4341">
        <v>4340</v>
      </c>
      <c r="B4341">
        <v>1930</v>
      </c>
      <c r="C4341" t="s">
        <v>98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4</v>
      </c>
      <c r="J4341" t="s">
        <v>28</v>
      </c>
      <c r="K4341" t="s">
        <v>99</v>
      </c>
      <c r="L4341" t="s">
        <v>100</v>
      </c>
      <c r="M4341" t="s">
        <v>173</v>
      </c>
      <c r="N4341">
        <v>22</v>
      </c>
    </row>
    <row r="4342" spans="1:14" x14ac:dyDescent="0.3">
      <c r="A4342">
        <v>4341</v>
      </c>
      <c r="B4342">
        <v>1931</v>
      </c>
      <c r="C4342" t="s">
        <v>86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3</v>
      </c>
      <c r="J4342" t="s">
        <v>15</v>
      </c>
      <c r="K4342" t="s">
        <v>87</v>
      </c>
      <c r="L4342" t="s">
        <v>88</v>
      </c>
      <c r="M4342" t="s">
        <v>173</v>
      </c>
      <c r="N4342">
        <v>22</v>
      </c>
    </row>
    <row r="4343" spans="1:14" x14ac:dyDescent="0.3">
      <c r="A4343">
        <v>4342</v>
      </c>
      <c r="B4343">
        <v>1931</v>
      </c>
      <c r="C4343" t="s">
        <v>149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4</v>
      </c>
      <c r="J4343" t="s">
        <v>35</v>
      </c>
      <c r="K4343" t="s">
        <v>72</v>
      </c>
      <c r="L4343" t="s">
        <v>73</v>
      </c>
      <c r="M4343" t="s">
        <v>173</v>
      </c>
      <c r="N4343">
        <v>22</v>
      </c>
    </row>
    <row r="4344" spans="1:14" x14ac:dyDescent="0.3">
      <c r="A4344">
        <v>4343</v>
      </c>
      <c r="B4344">
        <v>1932</v>
      </c>
      <c r="C4344" t="s">
        <v>75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3</v>
      </c>
      <c r="J4344" t="s">
        <v>35</v>
      </c>
      <c r="K4344" t="s">
        <v>76</v>
      </c>
      <c r="L4344" t="s">
        <v>77</v>
      </c>
      <c r="M4344" t="s">
        <v>173</v>
      </c>
      <c r="N4344">
        <v>22</v>
      </c>
    </row>
    <row r="4345" spans="1:14" x14ac:dyDescent="0.3">
      <c r="A4345">
        <v>4344</v>
      </c>
      <c r="B4345">
        <v>1932</v>
      </c>
      <c r="C4345" t="s">
        <v>139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4</v>
      </c>
      <c r="J4345" t="s">
        <v>35</v>
      </c>
      <c r="K4345" t="s">
        <v>36</v>
      </c>
      <c r="L4345" t="s">
        <v>37</v>
      </c>
      <c r="M4345" t="s">
        <v>173</v>
      </c>
      <c r="N4345">
        <v>22</v>
      </c>
    </row>
    <row r="4346" spans="1:14" x14ac:dyDescent="0.3">
      <c r="A4346">
        <v>4345</v>
      </c>
      <c r="B4346">
        <v>1933</v>
      </c>
      <c r="C4346" t="s">
        <v>78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4</v>
      </c>
      <c r="J4346" t="s">
        <v>35</v>
      </c>
      <c r="K4346" t="s">
        <v>76</v>
      </c>
      <c r="L4346" t="s">
        <v>77</v>
      </c>
      <c r="M4346" t="s">
        <v>175</v>
      </c>
      <c r="N4346">
        <v>11</v>
      </c>
    </row>
    <row r="4347" spans="1:14" x14ac:dyDescent="0.3">
      <c r="A4347">
        <v>4346</v>
      </c>
      <c r="B4347">
        <v>1933</v>
      </c>
      <c r="C4347" t="s">
        <v>162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4</v>
      </c>
      <c r="J4347" t="s">
        <v>24</v>
      </c>
      <c r="K4347" t="s">
        <v>103</v>
      </c>
      <c r="L4347" t="s">
        <v>104</v>
      </c>
      <c r="M4347" t="s">
        <v>175</v>
      </c>
      <c r="N4347">
        <v>11</v>
      </c>
    </row>
    <row r="4348" spans="1:14" x14ac:dyDescent="0.3">
      <c r="A4348">
        <v>4347</v>
      </c>
      <c r="B4348">
        <v>1933</v>
      </c>
      <c r="C4348" t="s">
        <v>34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3</v>
      </c>
      <c r="J4348" t="s">
        <v>35</v>
      </c>
      <c r="K4348" t="s">
        <v>36</v>
      </c>
      <c r="L4348" t="s">
        <v>37</v>
      </c>
      <c r="M4348" t="s">
        <v>175</v>
      </c>
      <c r="N4348">
        <v>11</v>
      </c>
    </row>
    <row r="4349" spans="1:14" x14ac:dyDescent="0.3">
      <c r="A4349">
        <v>4348</v>
      </c>
      <c r="B4349">
        <v>1933</v>
      </c>
      <c r="C4349" t="s">
        <v>139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4</v>
      </c>
      <c r="J4349" t="s">
        <v>35</v>
      </c>
      <c r="K4349" t="s">
        <v>36</v>
      </c>
      <c r="L4349" t="s">
        <v>37</v>
      </c>
      <c r="M4349" t="s">
        <v>175</v>
      </c>
      <c r="N4349">
        <v>11</v>
      </c>
    </row>
    <row r="4350" spans="1:14" x14ac:dyDescent="0.3">
      <c r="A4350">
        <v>4349</v>
      </c>
      <c r="B4350">
        <v>1934</v>
      </c>
      <c r="C4350" t="s">
        <v>78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4</v>
      </c>
      <c r="J4350" t="s">
        <v>35</v>
      </c>
      <c r="K4350" t="s">
        <v>76</v>
      </c>
      <c r="L4350" t="s">
        <v>77</v>
      </c>
      <c r="M4350" t="s">
        <v>175</v>
      </c>
      <c r="N4350">
        <v>11</v>
      </c>
    </row>
    <row r="4351" spans="1:14" x14ac:dyDescent="0.3">
      <c r="A4351">
        <v>4350</v>
      </c>
      <c r="B4351">
        <v>1935</v>
      </c>
      <c r="C4351" t="s">
        <v>102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3</v>
      </c>
      <c r="J4351" t="s">
        <v>24</v>
      </c>
      <c r="K4351" t="s">
        <v>103</v>
      </c>
      <c r="L4351" t="s">
        <v>104</v>
      </c>
      <c r="M4351" t="s">
        <v>175</v>
      </c>
      <c r="N4351">
        <v>11</v>
      </c>
    </row>
    <row r="4352" spans="1:14" x14ac:dyDescent="0.3">
      <c r="A4352">
        <v>4351</v>
      </c>
      <c r="B4352">
        <v>1935</v>
      </c>
      <c r="C4352" t="s">
        <v>147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4</v>
      </c>
      <c r="J4352" t="s">
        <v>28</v>
      </c>
      <c r="K4352" t="s">
        <v>40</v>
      </c>
      <c r="L4352" t="s">
        <v>41</v>
      </c>
      <c r="M4352" t="s">
        <v>175</v>
      </c>
      <c r="N4352">
        <v>11</v>
      </c>
    </row>
    <row r="4353" spans="1:14" x14ac:dyDescent="0.3">
      <c r="A4353">
        <v>4352</v>
      </c>
      <c r="B4353">
        <v>1936</v>
      </c>
      <c r="C4353" t="s">
        <v>144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3</v>
      </c>
      <c r="J4353" t="s">
        <v>15</v>
      </c>
      <c r="K4353" t="s">
        <v>16</v>
      </c>
      <c r="L4353" t="s">
        <v>17</v>
      </c>
      <c r="M4353" t="s">
        <v>175</v>
      </c>
      <c r="N4353">
        <v>11</v>
      </c>
    </row>
    <row r="4354" spans="1:14" x14ac:dyDescent="0.3">
      <c r="A4354">
        <v>4353</v>
      </c>
      <c r="B4354">
        <v>1936</v>
      </c>
      <c r="C4354" t="s">
        <v>34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3</v>
      </c>
      <c r="J4354" t="s">
        <v>35</v>
      </c>
      <c r="K4354" t="s">
        <v>36</v>
      </c>
      <c r="L4354" t="s">
        <v>37</v>
      </c>
      <c r="M4354" t="s">
        <v>175</v>
      </c>
      <c r="N4354">
        <v>11</v>
      </c>
    </row>
    <row r="4355" spans="1:14" x14ac:dyDescent="0.3">
      <c r="A4355">
        <v>4354</v>
      </c>
      <c r="B4355">
        <v>1937</v>
      </c>
      <c r="C4355" t="s">
        <v>123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4</v>
      </c>
      <c r="J4355" t="s">
        <v>28</v>
      </c>
      <c r="K4355" t="s">
        <v>116</v>
      </c>
      <c r="L4355" t="s">
        <v>117</v>
      </c>
      <c r="M4355" t="s">
        <v>175</v>
      </c>
      <c r="N4355">
        <v>11</v>
      </c>
    </row>
    <row r="4356" spans="1:14" x14ac:dyDescent="0.3">
      <c r="A4356">
        <v>4355</v>
      </c>
      <c r="B4356">
        <v>1938</v>
      </c>
      <c r="C4356" t="s">
        <v>79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3</v>
      </c>
      <c r="J4356" t="s">
        <v>15</v>
      </c>
      <c r="K4356" t="s">
        <v>80</v>
      </c>
      <c r="L4356" t="s">
        <v>81</v>
      </c>
      <c r="M4356" t="s">
        <v>175</v>
      </c>
      <c r="N4356">
        <v>11</v>
      </c>
    </row>
    <row r="4357" spans="1:14" x14ac:dyDescent="0.3">
      <c r="A4357">
        <v>4356</v>
      </c>
      <c r="B4357">
        <v>1939</v>
      </c>
      <c r="C4357" t="s">
        <v>128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3</v>
      </c>
      <c r="J4357" t="s">
        <v>15</v>
      </c>
      <c r="K4357" t="s">
        <v>80</v>
      </c>
      <c r="L4357" t="s">
        <v>81</v>
      </c>
      <c r="M4357" t="s">
        <v>175</v>
      </c>
      <c r="N4357">
        <v>12</v>
      </c>
    </row>
    <row r="4358" spans="1:14" x14ac:dyDescent="0.3">
      <c r="A4358">
        <v>4357</v>
      </c>
      <c r="B4358">
        <v>1940</v>
      </c>
      <c r="C4358" t="s">
        <v>124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3</v>
      </c>
      <c r="J4358" t="s">
        <v>24</v>
      </c>
      <c r="K4358" t="s">
        <v>68</v>
      </c>
      <c r="L4358" t="s">
        <v>69</v>
      </c>
      <c r="M4358" t="s">
        <v>175</v>
      </c>
      <c r="N4358">
        <v>12</v>
      </c>
    </row>
    <row r="4359" spans="1:14" x14ac:dyDescent="0.3">
      <c r="A4359">
        <v>4358</v>
      </c>
      <c r="B4359">
        <v>1941</v>
      </c>
      <c r="C4359" t="s">
        <v>128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3</v>
      </c>
      <c r="J4359" t="s">
        <v>15</v>
      </c>
      <c r="K4359" t="s">
        <v>80</v>
      </c>
      <c r="L4359" t="s">
        <v>81</v>
      </c>
      <c r="M4359" t="s">
        <v>175</v>
      </c>
      <c r="N4359">
        <v>12</v>
      </c>
    </row>
    <row r="4360" spans="1:14" x14ac:dyDescent="0.3">
      <c r="A4360">
        <v>4359</v>
      </c>
      <c r="B4360">
        <v>1942</v>
      </c>
      <c r="C4360" t="s">
        <v>19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4</v>
      </c>
      <c r="J4360" t="s">
        <v>15</v>
      </c>
      <c r="K4360" t="s">
        <v>20</v>
      </c>
      <c r="L4360" t="s">
        <v>21</v>
      </c>
      <c r="M4360" t="s">
        <v>175</v>
      </c>
      <c r="N4360">
        <v>12</v>
      </c>
    </row>
    <row r="4361" spans="1:14" x14ac:dyDescent="0.3">
      <c r="A4361">
        <v>4360</v>
      </c>
      <c r="B4361">
        <v>1942</v>
      </c>
      <c r="C4361" t="s">
        <v>154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3</v>
      </c>
      <c r="J4361" t="s">
        <v>35</v>
      </c>
      <c r="K4361" t="s">
        <v>36</v>
      </c>
      <c r="L4361" t="s">
        <v>37</v>
      </c>
      <c r="M4361" t="s">
        <v>175</v>
      </c>
      <c r="N4361">
        <v>12</v>
      </c>
    </row>
    <row r="4362" spans="1:14" x14ac:dyDescent="0.3">
      <c r="A4362">
        <v>4361</v>
      </c>
      <c r="B4362">
        <v>1943</v>
      </c>
      <c r="C4362" t="s">
        <v>22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3</v>
      </c>
      <c r="J4362" t="s">
        <v>24</v>
      </c>
      <c r="K4362" t="s">
        <v>25</v>
      </c>
      <c r="L4362" t="s">
        <v>26</v>
      </c>
      <c r="M4362" t="s">
        <v>175</v>
      </c>
      <c r="N4362">
        <v>12</v>
      </c>
    </row>
    <row r="4363" spans="1:14" x14ac:dyDescent="0.3">
      <c r="A4363">
        <v>4362</v>
      </c>
      <c r="B4363">
        <v>1943</v>
      </c>
      <c r="C4363" t="s">
        <v>144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3</v>
      </c>
      <c r="J4363" t="s">
        <v>15</v>
      </c>
      <c r="K4363" t="s">
        <v>16</v>
      </c>
      <c r="L4363" t="s">
        <v>17</v>
      </c>
      <c r="M4363" t="s">
        <v>175</v>
      </c>
      <c r="N4363">
        <v>12</v>
      </c>
    </row>
    <row r="4364" spans="1:14" x14ac:dyDescent="0.3">
      <c r="A4364">
        <v>4363</v>
      </c>
      <c r="B4364">
        <v>1944</v>
      </c>
      <c r="C4364" t="s">
        <v>101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4</v>
      </c>
      <c r="J4364" t="s">
        <v>24</v>
      </c>
      <c r="K4364" t="s">
        <v>93</v>
      </c>
      <c r="L4364" t="s">
        <v>94</v>
      </c>
      <c r="M4364" t="s">
        <v>175</v>
      </c>
      <c r="N4364">
        <v>12</v>
      </c>
    </row>
    <row r="4365" spans="1:14" x14ac:dyDescent="0.3">
      <c r="A4365">
        <v>4364</v>
      </c>
      <c r="B4365">
        <v>1944</v>
      </c>
      <c r="C4365" t="s">
        <v>161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4</v>
      </c>
      <c r="J4365" t="s">
        <v>28</v>
      </c>
      <c r="K4365" t="s">
        <v>62</v>
      </c>
      <c r="L4365" t="s">
        <v>63</v>
      </c>
      <c r="M4365" t="s">
        <v>175</v>
      </c>
      <c r="N4365">
        <v>12</v>
      </c>
    </row>
    <row r="4366" spans="1:14" x14ac:dyDescent="0.3">
      <c r="A4366">
        <v>4365</v>
      </c>
      <c r="B4366">
        <v>1945</v>
      </c>
      <c r="C4366" t="s">
        <v>160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3</v>
      </c>
      <c r="J4366" t="s">
        <v>24</v>
      </c>
      <c r="K4366" t="s">
        <v>112</v>
      </c>
      <c r="L4366" t="s">
        <v>113</v>
      </c>
      <c r="M4366" t="s">
        <v>175</v>
      </c>
      <c r="N4366">
        <v>12</v>
      </c>
    </row>
    <row r="4367" spans="1:14" x14ac:dyDescent="0.3">
      <c r="A4367">
        <v>4366</v>
      </c>
      <c r="B4367">
        <v>1946</v>
      </c>
      <c r="C4367" t="s">
        <v>75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3</v>
      </c>
      <c r="J4367" t="s">
        <v>35</v>
      </c>
      <c r="K4367" t="s">
        <v>76</v>
      </c>
      <c r="L4367" t="s">
        <v>77</v>
      </c>
      <c r="M4367" t="s">
        <v>175</v>
      </c>
      <c r="N4367">
        <v>13</v>
      </c>
    </row>
    <row r="4368" spans="1:14" x14ac:dyDescent="0.3">
      <c r="A4368">
        <v>4367</v>
      </c>
      <c r="B4368">
        <v>1946</v>
      </c>
      <c r="C4368" t="s">
        <v>78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4</v>
      </c>
      <c r="J4368" t="s">
        <v>35</v>
      </c>
      <c r="K4368" t="s">
        <v>76</v>
      </c>
      <c r="L4368" t="s">
        <v>77</v>
      </c>
      <c r="M4368" t="s">
        <v>175</v>
      </c>
      <c r="N4368">
        <v>13</v>
      </c>
    </row>
    <row r="4369" spans="1:14" x14ac:dyDescent="0.3">
      <c r="A4369">
        <v>4368</v>
      </c>
      <c r="B4369">
        <v>1946</v>
      </c>
      <c r="C4369" t="s">
        <v>136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4</v>
      </c>
      <c r="J4369" t="s">
        <v>35</v>
      </c>
      <c r="K4369" t="s">
        <v>126</v>
      </c>
      <c r="L4369" t="s">
        <v>127</v>
      </c>
      <c r="M4369" t="s">
        <v>175</v>
      </c>
      <c r="N4369">
        <v>13</v>
      </c>
    </row>
    <row r="4370" spans="1:14" x14ac:dyDescent="0.3">
      <c r="A4370">
        <v>4369</v>
      </c>
      <c r="B4370">
        <v>1946</v>
      </c>
      <c r="C4370" t="s">
        <v>56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3</v>
      </c>
      <c r="J4370" t="s">
        <v>15</v>
      </c>
      <c r="K4370" t="s">
        <v>57</v>
      </c>
      <c r="L4370" t="s">
        <v>58</v>
      </c>
      <c r="M4370" t="s">
        <v>175</v>
      </c>
      <c r="N4370">
        <v>13</v>
      </c>
    </row>
    <row r="4371" spans="1:14" x14ac:dyDescent="0.3">
      <c r="A4371">
        <v>4370</v>
      </c>
      <c r="B4371">
        <v>1946</v>
      </c>
      <c r="C4371" t="s">
        <v>165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3</v>
      </c>
      <c r="J4371" t="s">
        <v>24</v>
      </c>
      <c r="K4371" t="s">
        <v>106</v>
      </c>
      <c r="L4371" t="s">
        <v>107</v>
      </c>
      <c r="M4371" t="s">
        <v>175</v>
      </c>
      <c r="N4371">
        <v>13</v>
      </c>
    </row>
    <row r="4372" spans="1:14" x14ac:dyDescent="0.3">
      <c r="A4372">
        <v>4371</v>
      </c>
      <c r="B4372">
        <v>1946</v>
      </c>
      <c r="C4372" t="s">
        <v>31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4</v>
      </c>
      <c r="J4372" t="s">
        <v>24</v>
      </c>
      <c r="K4372" t="s">
        <v>32</v>
      </c>
      <c r="L4372" t="s">
        <v>33</v>
      </c>
      <c r="M4372" t="s">
        <v>175</v>
      </c>
      <c r="N4372">
        <v>13</v>
      </c>
    </row>
    <row r="4373" spans="1:14" x14ac:dyDescent="0.3">
      <c r="A4373">
        <v>4372</v>
      </c>
      <c r="B4373">
        <v>1946</v>
      </c>
      <c r="C4373" t="s">
        <v>151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3</v>
      </c>
      <c r="J4373" t="s">
        <v>28</v>
      </c>
      <c r="K4373" t="s">
        <v>116</v>
      </c>
      <c r="L4373" t="s">
        <v>117</v>
      </c>
      <c r="M4373" t="s">
        <v>175</v>
      </c>
      <c r="N4373">
        <v>13</v>
      </c>
    </row>
    <row r="4374" spans="1:14" x14ac:dyDescent="0.3">
      <c r="A4374">
        <v>4373</v>
      </c>
      <c r="B4374">
        <v>1946</v>
      </c>
      <c r="C4374" t="s">
        <v>89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3</v>
      </c>
      <c r="J4374" t="s">
        <v>28</v>
      </c>
      <c r="K4374" t="s">
        <v>90</v>
      </c>
      <c r="L4374" t="s">
        <v>91</v>
      </c>
      <c r="M4374" t="s">
        <v>175</v>
      </c>
      <c r="N4374">
        <v>13</v>
      </c>
    </row>
    <row r="4375" spans="1:14" x14ac:dyDescent="0.3">
      <c r="A4375">
        <v>4374</v>
      </c>
      <c r="B4375">
        <v>1947</v>
      </c>
      <c r="C4375" t="s">
        <v>120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4</v>
      </c>
      <c r="J4375" t="s">
        <v>35</v>
      </c>
      <c r="K4375" t="s">
        <v>44</v>
      </c>
      <c r="L4375" t="s">
        <v>45</v>
      </c>
      <c r="M4375" t="s">
        <v>175</v>
      </c>
      <c r="N4375">
        <v>13</v>
      </c>
    </row>
    <row r="4376" spans="1:14" x14ac:dyDescent="0.3">
      <c r="A4376">
        <v>4375</v>
      </c>
      <c r="B4376">
        <v>1947</v>
      </c>
      <c r="C4376" t="s">
        <v>34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3</v>
      </c>
      <c r="J4376" t="s">
        <v>35</v>
      </c>
      <c r="K4376" t="s">
        <v>36</v>
      </c>
      <c r="L4376" t="s">
        <v>37</v>
      </c>
      <c r="M4376" t="s">
        <v>175</v>
      </c>
      <c r="N4376">
        <v>13</v>
      </c>
    </row>
    <row r="4377" spans="1:14" x14ac:dyDescent="0.3">
      <c r="A4377">
        <v>4376</v>
      </c>
      <c r="B4377">
        <v>1948</v>
      </c>
      <c r="C4377" t="s">
        <v>59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3</v>
      </c>
      <c r="J4377" t="s">
        <v>28</v>
      </c>
      <c r="K4377" t="s">
        <v>29</v>
      </c>
      <c r="L4377" t="s">
        <v>30</v>
      </c>
      <c r="M4377" t="s">
        <v>175</v>
      </c>
      <c r="N4377">
        <v>13</v>
      </c>
    </row>
    <row r="4378" spans="1:14" x14ac:dyDescent="0.3">
      <c r="A4378">
        <v>4377</v>
      </c>
      <c r="B4378">
        <v>1948</v>
      </c>
      <c r="C4378" t="s">
        <v>70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3</v>
      </c>
      <c r="J4378" t="s">
        <v>24</v>
      </c>
      <c r="K4378" t="s">
        <v>32</v>
      </c>
      <c r="L4378" t="s">
        <v>33</v>
      </c>
      <c r="M4378" t="s">
        <v>175</v>
      </c>
      <c r="N4378">
        <v>13</v>
      </c>
    </row>
    <row r="4379" spans="1:14" x14ac:dyDescent="0.3">
      <c r="A4379">
        <v>4378</v>
      </c>
      <c r="B4379">
        <v>1948</v>
      </c>
      <c r="C4379" t="s">
        <v>131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3</v>
      </c>
      <c r="J4379" t="s">
        <v>15</v>
      </c>
      <c r="K4379" t="s">
        <v>132</v>
      </c>
      <c r="L4379" t="s">
        <v>133</v>
      </c>
      <c r="M4379" t="s">
        <v>175</v>
      </c>
      <c r="N4379">
        <v>13</v>
      </c>
    </row>
    <row r="4380" spans="1:14" x14ac:dyDescent="0.3">
      <c r="A4380">
        <v>4379</v>
      </c>
      <c r="B4380">
        <v>1949</v>
      </c>
      <c r="C4380" t="s">
        <v>74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3</v>
      </c>
      <c r="J4380" t="s">
        <v>35</v>
      </c>
      <c r="K4380" t="s">
        <v>44</v>
      </c>
      <c r="L4380" t="s">
        <v>45</v>
      </c>
      <c r="M4380" t="s">
        <v>175</v>
      </c>
      <c r="N4380">
        <v>13</v>
      </c>
    </row>
    <row r="4381" spans="1:14" x14ac:dyDescent="0.3">
      <c r="A4381">
        <v>4380</v>
      </c>
      <c r="B4381">
        <v>1950</v>
      </c>
      <c r="C4381" t="s">
        <v>56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3</v>
      </c>
      <c r="J4381" t="s">
        <v>15</v>
      </c>
      <c r="K4381" t="s">
        <v>57</v>
      </c>
      <c r="L4381" t="s">
        <v>58</v>
      </c>
      <c r="M4381" t="s">
        <v>175</v>
      </c>
      <c r="N4381">
        <v>13</v>
      </c>
    </row>
    <row r="4382" spans="1:14" x14ac:dyDescent="0.3">
      <c r="A4382">
        <v>4381</v>
      </c>
      <c r="B4382">
        <v>1951</v>
      </c>
      <c r="C4382" t="s">
        <v>79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3</v>
      </c>
      <c r="J4382" t="s">
        <v>15</v>
      </c>
      <c r="K4382" t="s">
        <v>80</v>
      </c>
      <c r="L4382" t="s">
        <v>81</v>
      </c>
      <c r="M4382" t="s">
        <v>175</v>
      </c>
      <c r="N4382">
        <v>13</v>
      </c>
    </row>
    <row r="4383" spans="1:14" x14ac:dyDescent="0.3">
      <c r="A4383">
        <v>4382</v>
      </c>
      <c r="B4383">
        <v>1951</v>
      </c>
      <c r="C4383" t="s">
        <v>61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3</v>
      </c>
      <c r="J4383" t="s">
        <v>28</v>
      </c>
      <c r="K4383" t="s">
        <v>62</v>
      </c>
      <c r="L4383" t="s">
        <v>63</v>
      </c>
      <c r="M4383" t="s">
        <v>175</v>
      </c>
      <c r="N4383">
        <v>13</v>
      </c>
    </row>
    <row r="4384" spans="1:14" x14ac:dyDescent="0.3">
      <c r="A4384">
        <v>4383</v>
      </c>
      <c r="B4384">
        <v>1952</v>
      </c>
      <c r="C4384" t="s">
        <v>70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3</v>
      </c>
      <c r="J4384" t="s">
        <v>24</v>
      </c>
      <c r="K4384" t="s">
        <v>32</v>
      </c>
      <c r="L4384" t="s">
        <v>33</v>
      </c>
      <c r="M4384" t="s">
        <v>175</v>
      </c>
      <c r="N4384">
        <v>13</v>
      </c>
    </row>
    <row r="4385" spans="1:14" x14ac:dyDescent="0.3">
      <c r="A4385">
        <v>4384</v>
      </c>
      <c r="B4385">
        <v>1953</v>
      </c>
      <c r="C4385" t="s">
        <v>38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4</v>
      </c>
      <c r="J4385" t="s">
        <v>28</v>
      </c>
      <c r="K4385" t="s">
        <v>29</v>
      </c>
      <c r="L4385" t="s">
        <v>30</v>
      </c>
      <c r="M4385" t="s">
        <v>175</v>
      </c>
      <c r="N4385">
        <v>13</v>
      </c>
    </row>
    <row r="4386" spans="1:14" x14ac:dyDescent="0.3">
      <c r="A4386">
        <v>4385</v>
      </c>
      <c r="B4386">
        <v>1954</v>
      </c>
      <c r="C4386" t="s">
        <v>145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3</v>
      </c>
      <c r="J4386" t="s">
        <v>15</v>
      </c>
      <c r="K4386" t="s">
        <v>132</v>
      </c>
      <c r="L4386" t="s">
        <v>133</v>
      </c>
      <c r="M4386" t="s">
        <v>175</v>
      </c>
      <c r="N4386">
        <v>13</v>
      </c>
    </row>
    <row r="4387" spans="1:14" x14ac:dyDescent="0.3">
      <c r="A4387">
        <v>4386</v>
      </c>
      <c r="B4387">
        <v>1955</v>
      </c>
      <c r="C4387" t="s">
        <v>46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3</v>
      </c>
      <c r="J4387" t="s">
        <v>15</v>
      </c>
      <c r="K4387" t="s">
        <v>47</v>
      </c>
      <c r="L4387" t="s">
        <v>48</v>
      </c>
      <c r="M4387" t="s">
        <v>175</v>
      </c>
      <c r="N4387">
        <v>14</v>
      </c>
    </row>
    <row r="4388" spans="1:14" x14ac:dyDescent="0.3">
      <c r="A4388">
        <v>4387</v>
      </c>
      <c r="B4388">
        <v>1956</v>
      </c>
      <c r="C4388" t="s">
        <v>98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4</v>
      </c>
      <c r="J4388" t="s">
        <v>28</v>
      </c>
      <c r="K4388" t="s">
        <v>99</v>
      </c>
      <c r="L4388" t="s">
        <v>100</v>
      </c>
      <c r="M4388" t="s">
        <v>175</v>
      </c>
      <c r="N4388">
        <v>14</v>
      </c>
    </row>
    <row r="4389" spans="1:14" x14ac:dyDescent="0.3">
      <c r="A4389">
        <v>4388</v>
      </c>
      <c r="B4389">
        <v>1956</v>
      </c>
      <c r="C4389" t="s">
        <v>83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3</v>
      </c>
      <c r="J4389" t="s">
        <v>35</v>
      </c>
      <c r="K4389" t="s">
        <v>84</v>
      </c>
      <c r="L4389" t="s">
        <v>85</v>
      </c>
      <c r="M4389" t="s">
        <v>175</v>
      </c>
      <c r="N4389">
        <v>14</v>
      </c>
    </row>
    <row r="4390" spans="1:14" x14ac:dyDescent="0.3">
      <c r="A4390">
        <v>4389</v>
      </c>
      <c r="B4390">
        <v>1956</v>
      </c>
      <c r="C4390" t="s">
        <v>157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4</v>
      </c>
      <c r="J4390" t="s">
        <v>24</v>
      </c>
      <c r="K4390" t="s">
        <v>68</v>
      </c>
      <c r="L4390" t="s">
        <v>69</v>
      </c>
      <c r="M4390" t="s">
        <v>175</v>
      </c>
      <c r="N4390">
        <v>14</v>
      </c>
    </row>
    <row r="4391" spans="1:14" x14ac:dyDescent="0.3">
      <c r="A4391">
        <v>4390</v>
      </c>
      <c r="B4391">
        <v>1957</v>
      </c>
      <c r="C4391" t="s">
        <v>86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3</v>
      </c>
      <c r="J4391" t="s">
        <v>15</v>
      </c>
      <c r="K4391" t="s">
        <v>87</v>
      </c>
      <c r="L4391" t="s">
        <v>88</v>
      </c>
      <c r="M4391" t="s">
        <v>175</v>
      </c>
      <c r="N4391">
        <v>14</v>
      </c>
    </row>
    <row r="4392" spans="1:14" x14ac:dyDescent="0.3">
      <c r="A4392">
        <v>4391</v>
      </c>
      <c r="B4392">
        <v>1957</v>
      </c>
      <c r="C4392" t="s">
        <v>172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3</v>
      </c>
      <c r="J4392" t="s">
        <v>35</v>
      </c>
      <c r="K4392" t="s">
        <v>126</v>
      </c>
      <c r="L4392" t="s">
        <v>127</v>
      </c>
      <c r="M4392" t="s">
        <v>175</v>
      </c>
      <c r="N4392">
        <v>14</v>
      </c>
    </row>
    <row r="4393" spans="1:14" x14ac:dyDescent="0.3">
      <c r="A4393">
        <v>4392</v>
      </c>
      <c r="B4393">
        <v>1957</v>
      </c>
      <c r="C4393" t="s">
        <v>83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3</v>
      </c>
      <c r="J4393" t="s">
        <v>35</v>
      </c>
      <c r="K4393" t="s">
        <v>84</v>
      </c>
      <c r="L4393" t="s">
        <v>85</v>
      </c>
      <c r="M4393" t="s">
        <v>175</v>
      </c>
      <c r="N4393">
        <v>14</v>
      </c>
    </row>
    <row r="4394" spans="1:14" x14ac:dyDescent="0.3">
      <c r="A4394">
        <v>4393</v>
      </c>
      <c r="B4394">
        <v>1957</v>
      </c>
      <c r="C4394" t="s">
        <v>53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3</v>
      </c>
      <c r="J4394" t="s">
        <v>24</v>
      </c>
      <c r="K4394" t="s">
        <v>54</v>
      </c>
      <c r="L4394" t="s">
        <v>55</v>
      </c>
      <c r="M4394" t="s">
        <v>175</v>
      </c>
      <c r="N4394">
        <v>14</v>
      </c>
    </row>
    <row r="4395" spans="1:14" x14ac:dyDescent="0.3">
      <c r="A4395">
        <v>4394</v>
      </c>
      <c r="B4395">
        <v>1957</v>
      </c>
      <c r="C4395" t="s">
        <v>38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4</v>
      </c>
      <c r="J4395" t="s">
        <v>28</v>
      </c>
      <c r="K4395" t="s">
        <v>29</v>
      </c>
      <c r="L4395" t="s">
        <v>30</v>
      </c>
      <c r="M4395" t="s">
        <v>175</v>
      </c>
      <c r="N4395">
        <v>14</v>
      </c>
    </row>
    <row r="4396" spans="1:14" x14ac:dyDescent="0.3">
      <c r="A4396">
        <v>4395</v>
      </c>
      <c r="B4396">
        <v>1957</v>
      </c>
      <c r="C4396" t="s">
        <v>145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3</v>
      </c>
      <c r="J4396" t="s">
        <v>15</v>
      </c>
      <c r="K4396" t="s">
        <v>132</v>
      </c>
      <c r="L4396" t="s">
        <v>133</v>
      </c>
      <c r="M4396" t="s">
        <v>175</v>
      </c>
      <c r="N4396">
        <v>14</v>
      </c>
    </row>
    <row r="4397" spans="1:14" x14ac:dyDescent="0.3">
      <c r="A4397">
        <v>4396</v>
      </c>
      <c r="B4397">
        <v>1957</v>
      </c>
      <c r="C4397" t="s">
        <v>79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3</v>
      </c>
      <c r="J4397" t="s">
        <v>15</v>
      </c>
      <c r="K4397" t="s">
        <v>80</v>
      </c>
      <c r="L4397" t="s">
        <v>81</v>
      </c>
      <c r="M4397" t="s">
        <v>175</v>
      </c>
      <c r="N4397">
        <v>14</v>
      </c>
    </row>
    <row r="4398" spans="1:14" x14ac:dyDescent="0.3">
      <c r="A4398">
        <v>4397</v>
      </c>
      <c r="B4398">
        <v>1957</v>
      </c>
      <c r="C4398" t="s">
        <v>137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3</v>
      </c>
      <c r="J4398" t="s">
        <v>28</v>
      </c>
      <c r="K4398" t="s">
        <v>109</v>
      </c>
      <c r="L4398" t="s">
        <v>110</v>
      </c>
      <c r="M4398" t="s">
        <v>175</v>
      </c>
      <c r="N4398">
        <v>14</v>
      </c>
    </row>
    <row r="4399" spans="1:14" x14ac:dyDescent="0.3">
      <c r="A4399">
        <v>4398</v>
      </c>
      <c r="B4399">
        <v>1957</v>
      </c>
      <c r="C4399" t="s">
        <v>108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3</v>
      </c>
      <c r="J4399" t="s">
        <v>28</v>
      </c>
      <c r="K4399" t="s">
        <v>109</v>
      </c>
      <c r="L4399" t="s">
        <v>110</v>
      </c>
      <c r="M4399" t="s">
        <v>175</v>
      </c>
      <c r="N4399">
        <v>14</v>
      </c>
    </row>
    <row r="4400" spans="1:14" x14ac:dyDescent="0.3">
      <c r="A4400">
        <v>4399</v>
      </c>
      <c r="B4400">
        <v>1957</v>
      </c>
      <c r="C4400" t="s">
        <v>111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3</v>
      </c>
      <c r="J4400" t="s">
        <v>24</v>
      </c>
      <c r="K4400" t="s">
        <v>112</v>
      </c>
      <c r="L4400" t="s">
        <v>113</v>
      </c>
      <c r="M4400" t="s">
        <v>175</v>
      </c>
      <c r="N4400">
        <v>14</v>
      </c>
    </row>
    <row r="4401" spans="1:14" x14ac:dyDescent="0.3">
      <c r="A4401">
        <v>4400</v>
      </c>
      <c r="B4401">
        <v>1957</v>
      </c>
      <c r="C4401" t="s">
        <v>166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4</v>
      </c>
      <c r="J4401" t="s">
        <v>24</v>
      </c>
      <c r="K4401" t="s">
        <v>112</v>
      </c>
      <c r="L4401" t="s">
        <v>113</v>
      </c>
      <c r="M4401" t="s">
        <v>175</v>
      </c>
      <c r="N4401">
        <v>14</v>
      </c>
    </row>
    <row r="4402" spans="1:14" x14ac:dyDescent="0.3">
      <c r="A4402">
        <v>4401</v>
      </c>
      <c r="B4402">
        <v>1957</v>
      </c>
      <c r="C4402" t="s">
        <v>154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3</v>
      </c>
      <c r="J4402" t="s">
        <v>35</v>
      </c>
      <c r="K4402" t="s">
        <v>36</v>
      </c>
      <c r="L4402" t="s">
        <v>37</v>
      </c>
      <c r="M4402" t="s">
        <v>175</v>
      </c>
      <c r="N4402">
        <v>14</v>
      </c>
    </row>
    <row r="4403" spans="1:14" x14ac:dyDescent="0.3">
      <c r="A4403">
        <v>4402</v>
      </c>
      <c r="B4403">
        <v>1957</v>
      </c>
      <c r="C4403" t="s">
        <v>157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4</v>
      </c>
      <c r="J4403" t="s">
        <v>24</v>
      </c>
      <c r="K4403" t="s">
        <v>68</v>
      </c>
      <c r="L4403" t="s">
        <v>69</v>
      </c>
      <c r="M4403" t="s">
        <v>175</v>
      </c>
      <c r="N4403">
        <v>14</v>
      </c>
    </row>
    <row r="4404" spans="1:14" x14ac:dyDescent="0.3">
      <c r="A4404">
        <v>4403</v>
      </c>
      <c r="B4404">
        <v>1957</v>
      </c>
      <c r="C4404" t="s">
        <v>67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3</v>
      </c>
      <c r="J4404" t="s">
        <v>24</v>
      </c>
      <c r="K4404" t="s">
        <v>68</v>
      </c>
      <c r="L4404" t="s">
        <v>69</v>
      </c>
      <c r="M4404" t="s">
        <v>175</v>
      </c>
      <c r="N4404">
        <v>14</v>
      </c>
    </row>
    <row r="4405" spans="1:14" x14ac:dyDescent="0.3">
      <c r="A4405">
        <v>4404</v>
      </c>
      <c r="B4405">
        <v>1958</v>
      </c>
      <c r="C4405" t="s">
        <v>137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3</v>
      </c>
      <c r="J4405" t="s">
        <v>28</v>
      </c>
      <c r="K4405" t="s">
        <v>109</v>
      </c>
      <c r="L4405" t="s">
        <v>110</v>
      </c>
      <c r="M4405" t="s">
        <v>175</v>
      </c>
      <c r="N4405">
        <v>15</v>
      </c>
    </row>
    <row r="4406" spans="1:14" x14ac:dyDescent="0.3">
      <c r="A4406">
        <v>4405</v>
      </c>
      <c r="B4406">
        <v>1959</v>
      </c>
      <c r="C4406" t="s">
        <v>34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3</v>
      </c>
      <c r="J4406" t="s">
        <v>35</v>
      </c>
      <c r="K4406" t="s">
        <v>36</v>
      </c>
      <c r="L4406" t="s">
        <v>37</v>
      </c>
      <c r="M4406" t="s">
        <v>175</v>
      </c>
      <c r="N4406">
        <v>15</v>
      </c>
    </row>
    <row r="4407" spans="1:14" x14ac:dyDescent="0.3">
      <c r="A4407">
        <v>4406</v>
      </c>
      <c r="B4407">
        <v>1960</v>
      </c>
      <c r="C4407" t="s">
        <v>121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4</v>
      </c>
      <c r="J4407" t="s">
        <v>15</v>
      </c>
      <c r="K4407" t="s">
        <v>80</v>
      </c>
      <c r="L4407" t="s">
        <v>81</v>
      </c>
      <c r="M4407" t="s">
        <v>175</v>
      </c>
      <c r="N4407">
        <v>15</v>
      </c>
    </row>
    <row r="4408" spans="1:14" x14ac:dyDescent="0.3">
      <c r="A4408">
        <v>4407</v>
      </c>
      <c r="B4408">
        <v>1961</v>
      </c>
      <c r="C4408" t="s">
        <v>86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3</v>
      </c>
      <c r="J4408" t="s">
        <v>15</v>
      </c>
      <c r="K4408" t="s">
        <v>87</v>
      </c>
      <c r="L4408" t="s">
        <v>88</v>
      </c>
      <c r="M4408" t="s">
        <v>175</v>
      </c>
      <c r="N4408">
        <v>15</v>
      </c>
    </row>
    <row r="4409" spans="1:14" x14ac:dyDescent="0.3">
      <c r="A4409">
        <v>4408</v>
      </c>
      <c r="B4409">
        <v>1961</v>
      </c>
      <c r="C4409" t="s">
        <v>70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3</v>
      </c>
      <c r="J4409" t="s">
        <v>24</v>
      </c>
      <c r="K4409" t="s">
        <v>32</v>
      </c>
      <c r="L4409" t="s">
        <v>33</v>
      </c>
      <c r="M4409" t="s">
        <v>175</v>
      </c>
      <c r="N4409">
        <v>15</v>
      </c>
    </row>
    <row r="4410" spans="1:14" x14ac:dyDescent="0.3">
      <c r="A4410">
        <v>4409</v>
      </c>
      <c r="B4410">
        <v>1962</v>
      </c>
      <c r="C4410" t="s">
        <v>75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3</v>
      </c>
      <c r="J4410" t="s">
        <v>35</v>
      </c>
      <c r="K4410" t="s">
        <v>76</v>
      </c>
      <c r="L4410" t="s">
        <v>77</v>
      </c>
      <c r="M4410" t="s">
        <v>175</v>
      </c>
      <c r="N4410">
        <v>15</v>
      </c>
    </row>
    <row r="4411" spans="1:14" x14ac:dyDescent="0.3">
      <c r="A4411">
        <v>4410</v>
      </c>
      <c r="B4411">
        <v>1963</v>
      </c>
      <c r="C4411" t="s">
        <v>86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3</v>
      </c>
      <c r="J4411" t="s">
        <v>15</v>
      </c>
      <c r="K4411" t="s">
        <v>87</v>
      </c>
      <c r="L4411" t="s">
        <v>88</v>
      </c>
      <c r="M4411" t="s">
        <v>175</v>
      </c>
      <c r="N4411">
        <v>15</v>
      </c>
    </row>
    <row r="4412" spans="1:14" x14ac:dyDescent="0.3">
      <c r="A4412">
        <v>4411</v>
      </c>
      <c r="B4412">
        <v>1963</v>
      </c>
      <c r="C4412" t="s">
        <v>147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4</v>
      </c>
      <c r="J4412" t="s">
        <v>28</v>
      </c>
      <c r="K4412" t="s">
        <v>40</v>
      </c>
      <c r="L4412" t="s">
        <v>41</v>
      </c>
      <c r="M4412" t="s">
        <v>175</v>
      </c>
      <c r="N4412">
        <v>15</v>
      </c>
    </row>
    <row r="4413" spans="1:14" x14ac:dyDescent="0.3">
      <c r="A4413">
        <v>4412</v>
      </c>
      <c r="B4413">
        <v>1963</v>
      </c>
      <c r="C4413" t="s">
        <v>61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3</v>
      </c>
      <c r="J4413" t="s">
        <v>28</v>
      </c>
      <c r="K4413" t="s">
        <v>62</v>
      </c>
      <c r="L4413" t="s">
        <v>63</v>
      </c>
      <c r="M4413" t="s">
        <v>175</v>
      </c>
      <c r="N4413">
        <v>15</v>
      </c>
    </row>
    <row r="4414" spans="1:14" x14ac:dyDescent="0.3">
      <c r="A4414">
        <v>4413</v>
      </c>
      <c r="B4414">
        <v>1964</v>
      </c>
      <c r="C4414" t="s">
        <v>151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3</v>
      </c>
      <c r="J4414" t="s">
        <v>28</v>
      </c>
      <c r="K4414" t="s">
        <v>116</v>
      </c>
      <c r="L4414" t="s">
        <v>117</v>
      </c>
      <c r="M4414" t="s">
        <v>175</v>
      </c>
      <c r="N4414">
        <v>16</v>
      </c>
    </row>
    <row r="4415" spans="1:14" x14ac:dyDescent="0.3">
      <c r="A4415">
        <v>4414</v>
      </c>
      <c r="B4415">
        <v>1964</v>
      </c>
      <c r="C4415" t="s">
        <v>49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3</v>
      </c>
      <c r="J4415" t="s">
        <v>28</v>
      </c>
      <c r="K4415" t="s">
        <v>50</v>
      </c>
      <c r="L4415" t="s">
        <v>51</v>
      </c>
      <c r="M4415" t="s">
        <v>175</v>
      </c>
      <c r="N4415">
        <v>16</v>
      </c>
    </row>
    <row r="4416" spans="1:14" x14ac:dyDescent="0.3">
      <c r="A4416">
        <v>4415</v>
      </c>
      <c r="B4416">
        <v>1964</v>
      </c>
      <c r="C4416" t="s">
        <v>157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4</v>
      </c>
      <c r="J4416" t="s">
        <v>24</v>
      </c>
      <c r="K4416" t="s">
        <v>68</v>
      </c>
      <c r="L4416" t="s">
        <v>69</v>
      </c>
      <c r="M4416" t="s">
        <v>175</v>
      </c>
      <c r="N4416">
        <v>16</v>
      </c>
    </row>
    <row r="4417" spans="1:14" x14ac:dyDescent="0.3">
      <c r="A4417">
        <v>4416</v>
      </c>
      <c r="B4417">
        <v>1965</v>
      </c>
      <c r="C4417" t="s">
        <v>22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3</v>
      </c>
      <c r="J4417" t="s">
        <v>24</v>
      </c>
      <c r="K4417" t="s">
        <v>25</v>
      </c>
      <c r="L4417" t="s">
        <v>26</v>
      </c>
      <c r="M4417" t="s">
        <v>175</v>
      </c>
      <c r="N4417">
        <v>16</v>
      </c>
    </row>
    <row r="4418" spans="1:14" x14ac:dyDescent="0.3">
      <c r="A4418">
        <v>4417</v>
      </c>
      <c r="B4418">
        <v>1965</v>
      </c>
      <c r="C4418" t="s">
        <v>92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3</v>
      </c>
      <c r="J4418" t="s">
        <v>24</v>
      </c>
      <c r="K4418" t="s">
        <v>93</v>
      </c>
      <c r="L4418" t="s">
        <v>94</v>
      </c>
      <c r="M4418" t="s">
        <v>175</v>
      </c>
      <c r="N4418">
        <v>16</v>
      </c>
    </row>
    <row r="4419" spans="1:14" x14ac:dyDescent="0.3">
      <c r="A4419">
        <v>4418</v>
      </c>
      <c r="B4419">
        <v>1965</v>
      </c>
      <c r="C4419" t="s">
        <v>144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3</v>
      </c>
      <c r="J4419" t="s">
        <v>15</v>
      </c>
      <c r="K4419" t="s">
        <v>16</v>
      </c>
      <c r="L4419" t="s">
        <v>17</v>
      </c>
      <c r="M4419" t="s">
        <v>175</v>
      </c>
      <c r="N4419">
        <v>16</v>
      </c>
    </row>
    <row r="4420" spans="1:14" x14ac:dyDescent="0.3">
      <c r="A4420">
        <v>4419</v>
      </c>
      <c r="B4420">
        <v>1965</v>
      </c>
      <c r="C4420" t="s">
        <v>163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3</v>
      </c>
      <c r="J4420" t="s">
        <v>15</v>
      </c>
      <c r="K4420" t="s">
        <v>57</v>
      </c>
      <c r="L4420" t="s">
        <v>58</v>
      </c>
      <c r="M4420" t="s">
        <v>175</v>
      </c>
      <c r="N4420">
        <v>16</v>
      </c>
    </row>
    <row r="4421" spans="1:14" x14ac:dyDescent="0.3">
      <c r="A4421">
        <v>4420</v>
      </c>
      <c r="B4421">
        <v>1966</v>
      </c>
      <c r="C4421" t="s">
        <v>123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4</v>
      </c>
      <c r="J4421" t="s">
        <v>28</v>
      </c>
      <c r="K4421" t="s">
        <v>116</v>
      </c>
      <c r="L4421" t="s">
        <v>117</v>
      </c>
      <c r="M4421" t="s">
        <v>175</v>
      </c>
      <c r="N4421">
        <v>16</v>
      </c>
    </row>
    <row r="4422" spans="1:14" x14ac:dyDescent="0.3">
      <c r="A4422">
        <v>4421</v>
      </c>
      <c r="B4422">
        <v>1966</v>
      </c>
      <c r="C4422" t="s">
        <v>89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3</v>
      </c>
      <c r="J4422" t="s">
        <v>28</v>
      </c>
      <c r="K4422" t="s">
        <v>90</v>
      </c>
      <c r="L4422" t="s">
        <v>91</v>
      </c>
      <c r="M4422" t="s">
        <v>175</v>
      </c>
      <c r="N4422">
        <v>16</v>
      </c>
    </row>
    <row r="4423" spans="1:14" x14ac:dyDescent="0.3">
      <c r="A4423">
        <v>4422</v>
      </c>
      <c r="B4423">
        <v>1966</v>
      </c>
      <c r="C4423" t="s">
        <v>61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3</v>
      </c>
      <c r="J4423" t="s">
        <v>28</v>
      </c>
      <c r="K4423" t="s">
        <v>62</v>
      </c>
      <c r="L4423" t="s">
        <v>63</v>
      </c>
      <c r="M4423" t="s">
        <v>175</v>
      </c>
      <c r="N4423">
        <v>16</v>
      </c>
    </row>
    <row r="4424" spans="1:14" x14ac:dyDescent="0.3">
      <c r="A4424">
        <v>4423</v>
      </c>
      <c r="B4424">
        <v>1966</v>
      </c>
      <c r="C4424" t="s">
        <v>49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3</v>
      </c>
      <c r="J4424" t="s">
        <v>28</v>
      </c>
      <c r="K4424" t="s">
        <v>50</v>
      </c>
      <c r="L4424" t="s">
        <v>51</v>
      </c>
      <c r="M4424" t="s">
        <v>175</v>
      </c>
      <c r="N4424">
        <v>16</v>
      </c>
    </row>
    <row r="4425" spans="1:14" x14ac:dyDescent="0.3">
      <c r="A4425">
        <v>4424</v>
      </c>
      <c r="B4425">
        <v>1967</v>
      </c>
      <c r="C4425" t="s">
        <v>134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3</v>
      </c>
      <c r="J4425" t="s">
        <v>15</v>
      </c>
      <c r="K4425" t="s">
        <v>16</v>
      </c>
      <c r="L4425" t="s">
        <v>17</v>
      </c>
      <c r="M4425" t="s">
        <v>175</v>
      </c>
      <c r="N4425">
        <v>16</v>
      </c>
    </row>
    <row r="4426" spans="1:14" x14ac:dyDescent="0.3">
      <c r="A4426">
        <v>4425</v>
      </c>
      <c r="B4426">
        <v>1967</v>
      </c>
      <c r="C4426" t="s">
        <v>145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3</v>
      </c>
      <c r="J4426" t="s">
        <v>15</v>
      </c>
      <c r="K4426" t="s">
        <v>132</v>
      </c>
      <c r="L4426" t="s">
        <v>133</v>
      </c>
      <c r="M4426" t="s">
        <v>175</v>
      </c>
      <c r="N4426">
        <v>16</v>
      </c>
    </row>
    <row r="4427" spans="1:14" x14ac:dyDescent="0.3">
      <c r="A4427">
        <v>4426</v>
      </c>
      <c r="B4427">
        <v>1967</v>
      </c>
      <c r="C4427" t="s">
        <v>119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3</v>
      </c>
      <c r="J4427" t="s">
        <v>35</v>
      </c>
      <c r="K4427" t="s">
        <v>72</v>
      </c>
      <c r="L4427" t="s">
        <v>73</v>
      </c>
      <c r="M4427" t="s">
        <v>175</v>
      </c>
      <c r="N4427">
        <v>16</v>
      </c>
    </row>
    <row r="4428" spans="1:14" x14ac:dyDescent="0.3">
      <c r="A4428">
        <v>4427</v>
      </c>
      <c r="B4428">
        <v>1967</v>
      </c>
      <c r="C4428" t="s">
        <v>160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3</v>
      </c>
      <c r="J4428" t="s">
        <v>24</v>
      </c>
      <c r="K4428" t="s">
        <v>112</v>
      </c>
      <c r="L4428" t="s">
        <v>113</v>
      </c>
      <c r="M4428" t="s">
        <v>175</v>
      </c>
      <c r="N4428">
        <v>16</v>
      </c>
    </row>
    <row r="4429" spans="1:14" x14ac:dyDescent="0.3">
      <c r="A4429">
        <v>4428</v>
      </c>
      <c r="B4429">
        <v>1968</v>
      </c>
      <c r="C4429" t="s">
        <v>86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3</v>
      </c>
      <c r="J4429" t="s">
        <v>15</v>
      </c>
      <c r="K4429" t="s">
        <v>87</v>
      </c>
      <c r="L4429" t="s">
        <v>88</v>
      </c>
      <c r="M4429" t="s">
        <v>175</v>
      </c>
      <c r="N4429">
        <v>16</v>
      </c>
    </row>
    <row r="4430" spans="1:14" x14ac:dyDescent="0.3">
      <c r="A4430">
        <v>4429</v>
      </c>
      <c r="B4430">
        <v>1968</v>
      </c>
      <c r="C4430" t="s">
        <v>169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3</v>
      </c>
      <c r="J4430" t="s">
        <v>28</v>
      </c>
      <c r="K4430" t="s">
        <v>170</v>
      </c>
      <c r="L4430" t="s">
        <v>171</v>
      </c>
      <c r="M4430" t="s">
        <v>175</v>
      </c>
      <c r="N4430">
        <v>16</v>
      </c>
    </row>
    <row r="4431" spans="1:14" x14ac:dyDescent="0.3">
      <c r="A4431">
        <v>4430</v>
      </c>
      <c r="B4431">
        <v>1968</v>
      </c>
      <c r="C4431" t="s">
        <v>140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3</v>
      </c>
      <c r="J4431" t="s">
        <v>15</v>
      </c>
      <c r="K4431" t="s">
        <v>20</v>
      </c>
      <c r="L4431" t="s">
        <v>21</v>
      </c>
      <c r="M4431" t="s">
        <v>175</v>
      </c>
      <c r="N4431">
        <v>16</v>
      </c>
    </row>
    <row r="4432" spans="1:14" x14ac:dyDescent="0.3">
      <c r="A4432">
        <v>4431</v>
      </c>
      <c r="B4432">
        <v>1969</v>
      </c>
      <c r="C4432" t="s">
        <v>134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3</v>
      </c>
      <c r="J4432" t="s">
        <v>15</v>
      </c>
      <c r="K4432" t="s">
        <v>16</v>
      </c>
      <c r="L4432" t="s">
        <v>17</v>
      </c>
      <c r="M4432" t="s">
        <v>175</v>
      </c>
      <c r="N4432">
        <v>17</v>
      </c>
    </row>
    <row r="4433" spans="1:14" x14ac:dyDescent="0.3">
      <c r="A4433">
        <v>4432</v>
      </c>
      <c r="B4433">
        <v>1970</v>
      </c>
      <c r="C4433" t="s">
        <v>42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3</v>
      </c>
      <c r="J4433" t="s">
        <v>35</v>
      </c>
      <c r="K4433" t="s">
        <v>44</v>
      </c>
      <c r="L4433" t="s">
        <v>45</v>
      </c>
      <c r="M4433" t="s">
        <v>175</v>
      </c>
      <c r="N4433">
        <v>17</v>
      </c>
    </row>
    <row r="4434" spans="1:14" x14ac:dyDescent="0.3">
      <c r="A4434">
        <v>4433</v>
      </c>
      <c r="B4434">
        <v>1971</v>
      </c>
      <c r="C4434" t="s">
        <v>56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3</v>
      </c>
      <c r="J4434" t="s">
        <v>15</v>
      </c>
      <c r="K4434" t="s">
        <v>57</v>
      </c>
      <c r="L4434" t="s">
        <v>58</v>
      </c>
      <c r="M4434" t="s">
        <v>175</v>
      </c>
      <c r="N4434">
        <v>17</v>
      </c>
    </row>
    <row r="4435" spans="1:14" x14ac:dyDescent="0.3">
      <c r="A4435">
        <v>4434</v>
      </c>
      <c r="B4435">
        <v>1971</v>
      </c>
      <c r="C4435" t="s">
        <v>163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3</v>
      </c>
      <c r="J4435" t="s">
        <v>15</v>
      </c>
      <c r="K4435" t="s">
        <v>57</v>
      </c>
      <c r="L4435" t="s">
        <v>58</v>
      </c>
      <c r="M4435" t="s">
        <v>175</v>
      </c>
      <c r="N4435">
        <v>17</v>
      </c>
    </row>
    <row r="4436" spans="1:14" x14ac:dyDescent="0.3">
      <c r="A4436">
        <v>4435</v>
      </c>
      <c r="B4436">
        <v>1972</v>
      </c>
      <c r="C4436" t="s">
        <v>98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4</v>
      </c>
      <c r="J4436" t="s">
        <v>28</v>
      </c>
      <c r="K4436" t="s">
        <v>99</v>
      </c>
      <c r="L4436" t="s">
        <v>100</v>
      </c>
      <c r="M4436" t="s">
        <v>175</v>
      </c>
      <c r="N4436">
        <v>17</v>
      </c>
    </row>
    <row r="4437" spans="1:14" x14ac:dyDescent="0.3">
      <c r="A4437">
        <v>4436</v>
      </c>
      <c r="B4437">
        <v>1972</v>
      </c>
      <c r="C4437" t="s">
        <v>31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4</v>
      </c>
      <c r="J4437" t="s">
        <v>24</v>
      </c>
      <c r="K4437" t="s">
        <v>32</v>
      </c>
      <c r="L4437" t="s">
        <v>33</v>
      </c>
      <c r="M4437" t="s">
        <v>175</v>
      </c>
      <c r="N4437">
        <v>17</v>
      </c>
    </row>
    <row r="4438" spans="1:14" x14ac:dyDescent="0.3">
      <c r="A4438">
        <v>4437</v>
      </c>
      <c r="B4438">
        <v>1972</v>
      </c>
      <c r="C4438" t="s">
        <v>121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4</v>
      </c>
      <c r="J4438" t="s">
        <v>15</v>
      </c>
      <c r="K4438" t="s">
        <v>80</v>
      </c>
      <c r="L4438" t="s">
        <v>81</v>
      </c>
      <c r="M4438" t="s">
        <v>175</v>
      </c>
      <c r="N4438">
        <v>17</v>
      </c>
    </row>
    <row r="4439" spans="1:14" x14ac:dyDescent="0.3">
      <c r="A4439">
        <v>4438</v>
      </c>
      <c r="B4439">
        <v>1972</v>
      </c>
      <c r="C4439" t="s">
        <v>147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4</v>
      </c>
      <c r="J4439" t="s">
        <v>28</v>
      </c>
      <c r="K4439" t="s">
        <v>40</v>
      </c>
      <c r="L4439" t="s">
        <v>41</v>
      </c>
      <c r="M4439" t="s">
        <v>175</v>
      </c>
      <c r="N4439">
        <v>17</v>
      </c>
    </row>
    <row r="4440" spans="1:14" x14ac:dyDescent="0.3">
      <c r="A4440">
        <v>4439</v>
      </c>
      <c r="B4440">
        <v>1973</v>
      </c>
      <c r="C4440" t="s">
        <v>101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4</v>
      </c>
      <c r="J4440" t="s">
        <v>24</v>
      </c>
      <c r="K4440" t="s">
        <v>93</v>
      </c>
      <c r="L4440" t="s">
        <v>94</v>
      </c>
      <c r="M4440" t="s">
        <v>175</v>
      </c>
      <c r="N4440">
        <v>17</v>
      </c>
    </row>
    <row r="4441" spans="1:14" x14ac:dyDescent="0.3">
      <c r="A4441">
        <v>4440</v>
      </c>
      <c r="B4441">
        <v>1974</v>
      </c>
      <c r="C4441" t="s">
        <v>86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3</v>
      </c>
      <c r="J4441" t="s">
        <v>15</v>
      </c>
      <c r="K4441" t="s">
        <v>87</v>
      </c>
      <c r="L4441" t="s">
        <v>88</v>
      </c>
      <c r="M4441" t="s">
        <v>175</v>
      </c>
      <c r="N4441">
        <v>17</v>
      </c>
    </row>
    <row r="4442" spans="1:14" x14ac:dyDescent="0.3">
      <c r="A4442">
        <v>4441</v>
      </c>
      <c r="B4442">
        <v>1974</v>
      </c>
      <c r="C4442" t="s">
        <v>118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4</v>
      </c>
      <c r="J4442" t="s">
        <v>15</v>
      </c>
      <c r="K4442" t="s">
        <v>57</v>
      </c>
      <c r="L4442" t="s">
        <v>58</v>
      </c>
      <c r="M4442" t="s">
        <v>175</v>
      </c>
      <c r="N4442">
        <v>17</v>
      </c>
    </row>
    <row r="4443" spans="1:14" x14ac:dyDescent="0.3">
      <c r="A4443">
        <v>4442</v>
      </c>
      <c r="B4443">
        <v>1974</v>
      </c>
      <c r="C4443" t="s">
        <v>64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3</v>
      </c>
      <c r="J4443" t="s">
        <v>24</v>
      </c>
      <c r="K4443" t="s">
        <v>65</v>
      </c>
      <c r="L4443" t="s">
        <v>66</v>
      </c>
      <c r="M4443" t="s">
        <v>175</v>
      </c>
      <c r="N4443">
        <v>17</v>
      </c>
    </row>
    <row r="4444" spans="1:14" x14ac:dyDescent="0.3">
      <c r="A4444">
        <v>4443</v>
      </c>
      <c r="B4444">
        <v>1975</v>
      </c>
      <c r="C4444" t="s">
        <v>19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4</v>
      </c>
      <c r="J4444" t="s">
        <v>15</v>
      </c>
      <c r="K4444" t="s">
        <v>20</v>
      </c>
      <c r="L4444" t="s">
        <v>21</v>
      </c>
      <c r="M4444" t="s">
        <v>175</v>
      </c>
      <c r="N4444">
        <v>18</v>
      </c>
    </row>
    <row r="4445" spans="1:14" x14ac:dyDescent="0.3">
      <c r="A4445">
        <v>4444</v>
      </c>
      <c r="B4445">
        <v>1975</v>
      </c>
      <c r="C4445" t="s">
        <v>128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3</v>
      </c>
      <c r="J4445" t="s">
        <v>15</v>
      </c>
      <c r="K4445" t="s">
        <v>80</v>
      </c>
      <c r="L4445" t="s">
        <v>81</v>
      </c>
      <c r="M4445" t="s">
        <v>175</v>
      </c>
      <c r="N4445">
        <v>18</v>
      </c>
    </row>
    <row r="4446" spans="1:14" x14ac:dyDescent="0.3">
      <c r="A4446">
        <v>4445</v>
      </c>
      <c r="B4446">
        <v>1976</v>
      </c>
      <c r="C4446" t="s">
        <v>22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3</v>
      </c>
      <c r="J4446" t="s">
        <v>24</v>
      </c>
      <c r="K4446" t="s">
        <v>25</v>
      </c>
      <c r="L4446" t="s">
        <v>26</v>
      </c>
      <c r="M4446" t="s">
        <v>175</v>
      </c>
      <c r="N4446">
        <v>18</v>
      </c>
    </row>
    <row r="4447" spans="1:14" x14ac:dyDescent="0.3">
      <c r="A4447">
        <v>4446</v>
      </c>
      <c r="B4447">
        <v>1976</v>
      </c>
      <c r="C4447" t="s">
        <v>149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4</v>
      </c>
      <c r="J4447" t="s">
        <v>35</v>
      </c>
      <c r="K4447" t="s">
        <v>72</v>
      </c>
      <c r="L4447" t="s">
        <v>73</v>
      </c>
      <c r="M4447" t="s">
        <v>175</v>
      </c>
      <c r="N4447">
        <v>18</v>
      </c>
    </row>
    <row r="4448" spans="1:14" x14ac:dyDescent="0.3">
      <c r="A4448">
        <v>4447</v>
      </c>
      <c r="B4448">
        <v>1976</v>
      </c>
      <c r="C4448" t="s">
        <v>139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4</v>
      </c>
      <c r="J4448" t="s">
        <v>35</v>
      </c>
      <c r="K4448" t="s">
        <v>36</v>
      </c>
      <c r="L4448" t="s">
        <v>37</v>
      </c>
      <c r="M4448" t="s">
        <v>175</v>
      </c>
      <c r="N4448">
        <v>18</v>
      </c>
    </row>
    <row r="4449" spans="1:14" x14ac:dyDescent="0.3">
      <c r="A4449">
        <v>4448</v>
      </c>
      <c r="B4449">
        <v>1977</v>
      </c>
      <c r="C4449" t="s">
        <v>136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4</v>
      </c>
      <c r="J4449" t="s">
        <v>35</v>
      </c>
      <c r="K4449" t="s">
        <v>126</v>
      </c>
      <c r="L4449" t="s">
        <v>127</v>
      </c>
      <c r="M4449" t="s">
        <v>175</v>
      </c>
      <c r="N4449">
        <v>18</v>
      </c>
    </row>
    <row r="4450" spans="1:14" x14ac:dyDescent="0.3">
      <c r="A4450">
        <v>4449</v>
      </c>
      <c r="B4450">
        <v>1978</v>
      </c>
      <c r="C4450" t="s">
        <v>121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4</v>
      </c>
      <c r="J4450" t="s">
        <v>15</v>
      </c>
      <c r="K4450" t="s">
        <v>80</v>
      </c>
      <c r="L4450" t="s">
        <v>81</v>
      </c>
      <c r="M4450" t="s">
        <v>175</v>
      </c>
      <c r="N4450">
        <v>19</v>
      </c>
    </row>
    <row r="4451" spans="1:14" x14ac:dyDescent="0.3">
      <c r="A4451">
        <v>4450</v>
      </c>
      <c r="B4451">
        <v>1979</v>
      </c>
      <c r="C4451" t="s">
        <v>158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4</v>
      </c>
      <c r="J4451" t="s">
        <v>15</v>
      </c>
      <c r="K4451" t="s">
        <v>47</v>
      </c>
      <c r="L4451" t="s">
        <v>48</v>
      </c>
      <c r="M4451" t="s">
        <v>175</v>
      </c>
      <c r="N4451">
        <v>19</v>
      </c>
    </row>
    <row r="4452" spans="1:14" x14ac:dyDescent="0.3">
      <c r="A4452">
        <v>4451</v>
      </c>
      <c r="B4452">
        <v>1980</v>
      </c>
      <c r="C4452" t="s">
        <v>56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3</v>
      </c>
      <c r="J4452" t="s">
        <v>15</v>
      </c>
      <c r="K4452" t="s">
        <v>57</v>
      </c>
      <c r="L4452" t="s">
        <v>58</v>
      </c>
      <c r="M4452" t="s">
        <v>175</v>
      </c>
      <c r="N4452">
        <v>19</v>
      </c>
    </row>
    <row r="4453" spans="1:14" x14ac:dyDescent="0.3">
      <c r="A4453">
        <v>4452</v>
      </c>
      <c r="B4453">
        <v>1981</v>
      </c>
      <c r="C4453" t="s">
        <v>172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3</v>
      </c>
      <c r="J4453" t="s">
        <v>35</v>
      </c>
      <c r="K4453" t="s">
        <v>126</v>
      </c>
      <c r="L4453" t="s">
        <v>127</v>
      </c>
      <c r="M4453" t="s">
        <v>175</v>
      </c>
      <c r="N4453">
        <v>19</v>
      </c>
    </row>
    <row r="4454" spans="1:14" x14ac:dyDescent="0.3">
      <c r="A4454">
        <v>4453</v>
      </c>
      <c r="B4454">
        <v>1981</v>
      </c>
      <c r="C4454" t="s">
        <v>144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3</v>
      </c>
      <c r="J4454" t="s">
        <v>15</v>
      </c>
      <c r="K4454" t="s">
        <v>16</v>
      </c>
      <c r="L4454" t="s">
        <v>17</v>
      </c>
      <c r="M4454" t="s">
        <v>175</v>
      </c>
      <c r="N4454">
        <v>19</v>
      </c>
    </row>
    <row r="4455" spans="1:14" x14ac:dyDescent="0.3">
      <c r="A4455">
        <v>4454</v>
      </c>
      <c r="B4455">
        <v>1981</v>
      </c>
      <c r="C4455" t="s">
        <v>152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3</v>
      </c>
      <c r="J4455" t="s">
        <v>28</v>
      </c>
      <c r="K4455" t="s">
        <v>62</v>
      </c>
      <c r="L4455" t="s">
        <v>63</v>
      </c>
      <c r="M4455" t="s">
        <v>175</v>
      </c>
      <c r="N4455">
        <v>19</v>
      </c>
    </row>
    <row r="4456" spans="1:14" x14ac:dyDescent="0.3">
      <c r="A4456">
        <v>4455</v>
      </c>
      <c r="B4456">
        <v>1981</v>
      </c>
      <c r="C4456" t="s">
        <v>168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4</v>
      </c>
      <c r="J4456" t="s">
        <v>24</v>
      </c>
      <c r="K4456" t="s">
        <v>65</v>
      </c>
      <c r="L4456" t="s">
        <v>66</v>
      </c>
      <c r="M4456" t="s">
        <v>175</v>
      </c>
      <c r="N4456">
        <v>19</v>
      </c>
    </row>
    <row r="4457" spans="1:14" x14ac:dyDescent="0.3">
      <c r="A4457">
        <v>4456</v>
      </c>
      <c r="B4457">
        <v>1982</v>
      </c>
      <c r="C4457" t="s">
        <v>121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4</v>
      </c>
      <c r="J4457" t="s">
        <v>15</v>
      </c>
      <c r="K4457" t="s">
        <v>80</v>
      </c>
      <c r="L4457" t="s">
        <v>81</v>
      </c>
      <c r="M4457" t="s">
        <v>175</v>
      </c>
      <c r="N4457">
        <v>19</v>
      </c>
    </row>
    <row r="4458" spans="1:14" x14ac:dyDescent="0.3">
      <c r="A4458">
        <v>4457</v>
      </c>
      <c r="B4458">
        <v>1983</v>
      </c>
      <c r="C4458" t="s">
        <v>177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4</v>
      </c>
      <c r="J4458" t="s">
        <v>28</v>
      </c>
      <c r="K4458" t="s">
        <v>90</v>
      </c>
      <c r="L4458" t="s">
        <v>91</v>
      </c>
      <c r="M4458" t="s">
        <v>175</v>
      </c>
      <c r="N4458">
        <v>19</v>
      </c>
    </row>
    <row r="4459" spans="1:14" x14ac:dyDescent="0.3">
      <c r="A4459">
        <v>4458</v>
      </c>
      <c r="B4459">
        <v>1984</v>
      </c>
      <c r="C4459" t="s">
        <v>86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3</v>
      </c>
      <c r="J4459" t="s">
        <v>15</v>
      </c>
      <c r="K4459" t="s">
        <v>87</v>
      </c>
      <c r="L4459" t="s">
        <v>88</v>
      </c>
      <c r="M4459" t="s">
        <v>175</v>
      </c>
      <c r="N4459">
        <v>19</v>
      </c>
    </row>
    <row r="4460" spans="1:14" x14ac:dyDescent="0.3">
      <c r="A4460">
        <v>4459</v>
      </c>
      <c r="B4460">
        <v>1984</v>
      </c>
      <c r="C4460" t="s">
        <v>67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3</v>
      </c>
      <c r="J4460" t="s">
        <v>24</v>
      </c>
      <c r="K4460" t="s">
        <v>68</v>
      </c>
      <c r="L4460" t="s">
        <v>69</v>
      </c>
      <c r="M4460" t="s">
        <v>175</v>
      </c>
      <c r="N4460">
        <v>19</v>
      </c>
    </row>
    <row r="4461" spans="1:14" x14ac:dyDescent="0.3">
      <c r="A4461">
        <v>4460</v>
      </c>
      <c r="B4461">
        <v>1985</v>
      </c>
      <c r="C4461" t="s">
        <v>122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3</v>
      </c>
      <c r="J4461" t="s">
        <v>28</v>
      </c>
      <c r="K4461" t="s">
        <v>40</v>
      </c>
      <c r="L4461" t="s">
        <v>41</v>
      </c>
      <c r="M4461" t="s">
        <v>175</v>
      </c>
      <c r="N4461">
        <v>20</v>
      </c>
    </row>
    <row r="4462" spans="1:14" x14ac:dyDescent="0.3">
      <c r="A4462">
        <v>4461</v>
      </c>
      <c r="B4462">
        <v>1985</v>
      </c>
      <c r="C4462" t="s">
        <v>64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3</v>
      </c>
      <c r="J4462" t="s">
        <v>24</v>
      </c>
      <c r="K4462" t="s">
        <v>65</v>
      </c>
      <c r="L4462" t="s">
        <v>66</v>
      </c>
      <c r="M4462" t="s">
        <v>175</v>
      </c>
      <c r="N4462">
        <v>20</v>
      </c>
    </row>
    <row r="4463" spans="1:14" x14ac:dyDescent="0.3">
      <c r="A4463">
        <v>4462</v>
      </c>
      <c r="B4463">
        <v>1986</v>
      </c>
      <c r="C4463" t="s">
        <v>120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4</v>
      </c>
      <c r="J4463" t="s">
        <v>35</v>
      </c>
      <c r="K4463" t="s">
        <v>44</v>
      </c>
      <c r="L4463" t="s">
        <v>45</v>
      </c>
      <c r="M4463" t="s">
        <v>175</v>
      </c>
      <c r="N4463">
        <v>20</v>
      </c>
    </row>
    <row r="4464" spans="1:14" x14ac:dyDescent="0.3">
      <c r="A4464">
        <v>4463</v>
      </c>
      <c r="B4464">
        <v>1986</v>
      </c>
      <c r="C4464" t="s">
        <v>114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3</v>
      </c>
      <c r="J4464" t="s">
        <v>15</v>
      </c>
      <c r="K4464" t="s">
        <v>96</v>
      </c>
      <c r="L4464" t="s">
        <v>97</v>
      </c>
      <c r="M4464" t="s">
        <v>175</v>
      </c>
      <c r="N4464">
        <v>20</v>
      </c>
    </row>
    <row r="4465" spans="1:14" x14ac:dyDescent="0.3">
      <c r="A4465">
        <v>4464</v>
      </c>
      <c r="B4465">
        <v>1986</v>
      </c>
      <c r="C4465" t="s">
        <v>111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3</v>
      </c>
      <c r="J4465" t="s">
        <v>24</v>
      </c>
      <c r="K4465" t="s">
        <v>112</v>
      </c>
      <c r="L4465" t="s">
        <v>113</v>
      </c>
      <c r="M4465" t="s">
        <v>175</v>
      </c>
      <c r="N4465">
        <v>20</v>
      </c>
    </row>
    <row r="4466" spans="1:14" x14ac:dyDescent="0.3">
      <c r="A4466">
        <v>4465</v>
      </c>
      <c r="B4466">
        <v>1986</v>
      </c>
      <c r="C4466" t="s">
        <v>124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3</v>
      </c>
      <c r="J4466" t="s">
        <v>24</v>
      </c>
      <c r="K4466" t="s">
        <v>68</v>
      </c>
      <c r="L4466" t="s">
        <v>69</v>
      </c>
      <c r="M4466" t="s">
        <v>175</v>
      </c>
      <c r="N4466">
        <v>20</v>
      </c>
    </row>
    <row r="4467" spans="1:14" x14ac:dyDescent="0.3">
      <c r="A4467">
        <v>4466</v>
      </c>
      <c r="B4467">
        <v>1987</v>
      </c>
      <c r="C4467" t="s">
        <v>98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4</v>
      </c>
      <c r="J4467" t="s">
        <v>28</v>
      </c>
      <c r="K4467" t="s">
        <v>99</v>
      </c>
      <c r="L4467" t="s">
        <v>100</v>
      </c>
      <c r="M4467" t="s">
        <v>175</v>
      </c>
      <c r="N4467">
        <v>20</v>
      </c>
    </row>
    <row r="4468" spans="1:14" x14ac:dyDescent="0.3">
      <c r="A4468">
        <v>4467</v>
      </c>
      <c r="B4468">
        <v>1987</v>
      </c>
      <c r="C4468" t="s">
        <v>136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4</v>
      </c>
      <c r="J4468" t="s">
        <v>35</v>
      </c>
      <c r="K4468" t="s">
        <v>126</v>
      </c>
      <c r="L4468" t="s">
        <v>127</v>
      </c>
      <c r="M4468" t="s">
        <v>175</v>
      </c>
      <c r="N4468">
        <v>20</v>
      </c>
    </row>
    <row r="4469" spans="1:14" x14ac:dyDescent="0.3">
      <c r="A4469">
        <v>4468</v>
      </c>
      <c r="B4469">
        <v>1987</v>
      </c>
      <c r="C4469" t="s">
        <v>67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3</v>
      </c>
      <c r="J4469" t="s">
        <v>24</v>
      </c>
      <c r="K4469" t="s">
        <v>68</v>
      </c>
      <c r="L4469" t="s">
        <v>69</v>
      </c>
      <c r="M4469" t="s">
        <v>175</v>
      </c>
      <c r="N4469">
        <v>20</v>
      </c>
    </row>
    <row r="4470" spans="1:14" x14ac:dyDescent="0.3">
      <c r="A4470">
        <v>4469</v>
      </c>
      <c r="B4470">
        <v>1988</v>
      </c>
      <c r="C4470" t="s">
        <v>82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3</v>
      </c>
      <c r="J4470" t="s">
        <v>35</v>
      </c>
      <c r="K4470" t="s">
        <v>76</v>
      </c>
      <c r="L4470" t="s">
        <v>77</v>
      </c>
      <c r="M4470" t="s">
        <v>175</v>
      </c>
      <c r="N4470">
        <v>20</v>
      </c>
    </row>
    <row r="4471" spans="1:14" x14ac:dyDescent="0.3">
      <c r="A4471">
        <v>4470</v>
      </c>
      <c r="B4471">
        <v>1988</v>
      </c>
      <c r="C4471" t="s">
        <v>159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3</v>
      </c>
      <c r="J4471" t="s">
        <v>35</v>
      </c>
      <c r="K4471" t="s">
        <v>84</v>
      </c>
      <c r="L4471" t="s">
        <v>85</v>
      </c>
      <c r="M4471" t="s">
        <v>175</v>
      </c>
      <c r="N4471">
        <v>20</v>
      </c>
    </row>
    <row r="4472" spans="1:14" x14ac:dyDescent="0.3">
      <c r="A4472">
        <v>4471</v>
      </c>
      <c r="B4472">
        <v>1988</v>
      </c>
      <c r="C4472" t="s">
        <v>137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3</v>
      </c>
      <c r="J4472" t="s">
        <v>28</v>
      </c>
      <c r="K4472" t="s">
        <v>109</v>
      </c>
      <c r="L4472" t="s">
        <v>110</v>
      </c>
      <c r="M4472" t="s">
        <v>175</v>
      </c>
      <c r="N4472">
        <v>20</v>
      </c>
    </row>
    <row r="4473" spans="1:14" x14ac:dyDescent="0.3">
      <c r="A4473">
        <v>4472</v>
      </c>
      <c r="B4473">
        <v>1989</v>
      </c>
      <c r="C4473" t="s">
        <v>120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4</v>
      </c>
      <c r="J4473" t="s">
        <v>35</v>
      </c>
      <c r="K4473" t="s">
        <v>44</v>
      </c>
      <c r="L4473" t="s">
        <v>45</v>
      </c>
      <c r="M4473" t="s">
        <v>175</v>
      </c>
      <c r="N4473">
        <v>21</v>
      </c>
    </row>
    <row r="4474" spans="1:14" x14ac:dyDescent="0.3">
      <c r="A4474">
        <v>4473</v>
      </c>
      <c r="B4474">
        <v>1989</v>
      </c>
      <c r="C4474" t="s">
        <v>67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3</v>
      </c>
      <c r="J4474" t="s">
        <v>24</v>
      </c>
      <c r="K4474" t="s">
        <v>68</v>
      </c>
      <c r="L4474" t="s">
        <v>69</v>
      </c>
      <c r="M4474" t="s">
        <v>175</v>
      </c>
      <c r="N4474">
        <v>21</v>
      </c>
    </row>
    <row r="4475" spans="1:14" x14ac:dyDescent="0.3">
      <c r="A4475">
        <v>4474</v>
      </c>
      <c r="B4475">
        <v>1990</v>
      </c>
      <c r="C4475" t="s">
        <v>98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4</v>
      </c>
      <c r="J4475" t="s">
        <v>28</v>
      </c>
      <c r="K4475" t="s">
        <v>99</v>
      </c>
      <c r="L4475" t="s">
        <v>100</v>
      </c>
      <c r="M4475" t="s">
        <v>175</v>
      </c>
      <c r="N4475">
        <v>21</v>
      </c>
    </row>
    <row r="4476" spans="1:14" x14ac:dyDescent="0.3">
      <c r="A4476">
        <v>4475</v>
      </c>
      <c r="B4476">
        <v>1990</v>
      </c>
      <c r="C4476" t="s">
        <v>144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3</v>
      </c>
      <c r="J4476" t="s">
        <v>15</v>
      </c>
      <c r="K4476" t="s">
        <v>16</v>
      </c>
      <c r="L4476" t="s">
        <v>17</v>
      </c>
      <c r="M4476" t="s">
        <v>175</v>
      </c>
      <c r="N4476">
        <v>21</v>
      </c>
    </row>
    <row r="4477" spans="1:14" x14ac:dyDescent="0.3">
      <c r="A4477">
        <v>4476</v>
      </c>
      <c r="B4477">
        <v>1990</v>
      </c>
      <c r="C4477" t="s">
        <v>61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3</v>
      </c>
      <c r="J4477" t="s">
        <v>28</v>
      </c>
      <c r="K4477" t="s">
        <v>62</v>
      </c>
      <c r="L4477" t="s">
        <v>63</v>
      </c>
      <c r="M4477" t="s">
        <v>175</v>
      </c>
      <c r="N4477">
        <v>21</v>
      </c>
    </row>
    <row r="4478" spans="1:14" x14ac:dyDescent="0.3">
      <c r="A4478">
        <v>4477</v>
      </c>
      <c r="B4478">
        <v>1991</v>
      </c>
      <c r="C4478" t="s">
        <v>49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3</v>
      </c>
      <c r="J4478" t="s">
        <v>28</v>
      </c>
      <c r="K4478" t="s">
        <v>50</v>
      </c>
      <c r="L4478" t="s">
        <v>51</v>
      </c>
      <c r="M4478" t="s">
        <v>175</v>
      </c>
      <c r="N4478">
        <v>21</v>
      </c>
    </row>
    <row r="4479" spans="1:14" x14ac:dyDescent="0.3">
      <c r="A4479">
        <v>4478</v>
      </c>
      <c r="B4479">
        <v>1992</v>
      </c>
      <c r="C4479" t="s">
        <v>136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4</v>
      </c>
      <c r="J4479" t="s">
        <v>35</v>
      </c>
      <c r="K4479" t="s">
        <v>126</v>
      </c>
      <c r="L4479" t="s">
        <v>127</v>
      </c>
      <c r="M4479" t="s">
        <v>175</v>
      </c>
      <c r="N4479">
        <v>21</v>
      </c>
    </row>
    <row r="4480" spans="1:14" x14ac:dyDescent="0.3">
      <c r="A4480">
        <v>4479</v>
      </c>
      <c r="B4480">
        <v>1993</v>
      </c>
      <c r="C4480" t="s">
        <v>124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3</v>
      </c>
      <c r="J4480" t="s">
        <v>24</v>
      </c>
      <c r="K4480" t="s">
        <v>68</v>
      </c>
      <c r="L4480" t="s">
        <v>69</v>
      </c>
      <c r="M4480" t="s">
        <v>175</v>
      </c>
      <c r="N4480">
        <v>22</v>
      </c>
    </row>
    <row r="4481" spans="1:14" x14ac:dyDescent="0.3">
      <c r="A4481">
        <v>4480</v>
      </c>
      <c r="B4481">
        <v>1994</v>
      </c>
      <c r="C4481" t="s">
        <v>82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3</v>
      </c>
      <c r="J4481" t="s">
        <v>35</v>
      </c>
      <c r="K4481" t="s">
        <v>76</v>
      </c>
      <c r="L4481" t="s">
        <v>77</v>
      </c>
      <c r="M4481" t="s">
        <v>175</v>
      </c>
      <c r="N4481">
        <v>22</v>
      </c>
    </row>
    <row r="4482" spans="1:14" x14ac:dyDescent="0.3">
      <c r="A4482">
        <v>4481</v>
      </c>
      <c r="B4482">
        <v>1994</v>
      </c>
      <c r="C4482" t="s">
        <v>134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3</v>
      </c>
      <c r="J4482" t="s">
        <v>15</v>
      </c>
      <c r="K4482" t="s">
        <v>16</v>
      </c>
      <c r="L4482" t="s">
        <v>17</v>
      </c>
      <c r="M4482" t="s">
        <v>175</v>
      </c>
      <c r="N4482">
        <v>22</v>
      </c>
    </row>
    <row r="4483" spans="1:14" x14ac:dyDescent="0.3">
      <c r="A4483">
        <v>4482</v>
      </c>
      <c r="B4483">
        <v>1994</v>
      </c>
      <c r="C4483" t="s">
        <v>135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4</v>
      </c>
      <c r="J4483" t="s">
        <v>28</v>
      </c>
      <c r="K4483" t="s">
        <v>109</v>
      </c>
      <c r="L4483" t="s">
        <v>110</v>
      </c>
      <c r="M4483" t="s">
        <v>175</v>
      </c>
      <c r="N4483">
        <v>22</v>
      </c>
    </row>
    <row r="4484" spans="1:14" x14ac:dyDescent="0.3">
      <c r="A4484">
        <v>4483</v>
      </c>
      <c r="B4484">
        <v>1994</v>
      </c>
      <c r="C4484" t="s">
        <v>49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3</v>
      </c>
      <c r="J4484" t="s">
        <v>28</v>
      </c>
      <c r="K4484" t="s">
        <v>50</v>
      </c>
      <c r="L4484" t="s">
        <v>51</v>
      </c>
      <c r="M4484" t="s">
        <v>175</v>
      </c>
      <c r="N4484">
        <v>22</v>
      </c>
    </row>
    <row r="4485" spans="1:14" x14ac:dyDescent="0.3">
      <c r="A4485">
        <v>4484</v>
      </c>
      <c r="B4485">
        <v>1995</v>
      </c>
      <c r="C4485" t="s">
        <v>74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3</v>
      </c>
      <c r="J4485" t="s">
        <v>35</v>
      </c>
      <c r="K4485" t="s">
        <v>44</v>
      </c>
      <c r="L4485" t="s">
        <v>45</v>
      </c>
      <c r="M4485" t="s">
        <v>175</v>
      </c>
      <c r="N4485">
        <v>22</v>
      </c>
    </row>
    <row r="4486" spans="1:14" x14ac:dyDescent="0.3">
      <c r="A4486">
        <v>4485</v>
      </c>
      <c r="B4486">
        <v>1995</v>
      </c>
      <c r="C4486" t="s">
        <v>98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4</v>
      </c>
      <c r="J4486" t="s">
        <v>28</v>
      </c>
      <c r="K4486" t="s">
        <v>99</v>
      </c>
      <c r="L4486" t="s">
        <v>100</v>
      </c>
      <c r="M4486" t="s">
        <v>175</v>
      </c>
      <c r="N4486">
        <v>22</v>
      </c>
    </row>
    <row r="4487" spans="1:14" x14ac:dyDescent="0.3">
      <c r="A4487">
        <v>4486</v>
      </c>
      <c r="B4487">
        <v>1995</v>
      </c>
      <c r="C4487" t="s">
        <v>22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3</v>
      </c>
      <c r="J4487" t="s">
        <v>24</v>
      </c>
      <c r="K4487" t="s">
        <v>25</v>
      </c>
      <c r="L4487" t="s">
        <v>26</v>
      </c>
      <c r="M4487" t="s">
        <v>175</v>
      </c>
      <c r="N4487">
        <v>22</v>
      </c>
    </row>
    <row r="4488" spans="1:14" x14ac:dyDescent="0.3">
      <c r="A4488">
        <v>4487</v>
      </c>
      <c r="B4488">
        <v>1995</v>
      </c>
      <c r="C4488" t="s">
        <v>146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4</v>
      </c>
      <c r="J4488" t="s">
        <v>28</v>
      </c>
      <c r="K4488" t="s">
        <v>50</v>
      </c>
      <c r="L4488" t="s">
        <v>51</v>
      </c>
      <c r="M4488" t="s">
        <v>175</v>
      </c>
      <c r="N4488">
        <v>22</v>
      </c>
    </row>
    <row r="4489" spans="1:14" x14ac:dyDescent="0.3">
      <c r="A4489">
        <v>4488</v>
      </c>
      <c r="B4489">
        <v>1996</v>
      </c>
      <c r="C4489" t="s">
        <v>22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3</v>
      </c>
      <c r="J4489" t="s">
        <v>24</v>
      </c>
      <c r="K4489" t="s">
        <v>25</v>
      </c>
      <c r="L4489" t="s">
        <v>26</v>
      </c>
      <c r="M4489" t="s">
        <v>179</v>
      </c>
      <c r="N4489">
        <v>11</v>
      </c>
    </row>
    <row r="4490" spans="1:14" x14ac:dyDescent="0.3">
      <c r="A4490">
        <v>4489</v>
      </c>
      <c r="B4490">
        <v>1996</v>
      </c>
      <c r="C4490" t="s">
        <v>118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4</v>
      </c>
      <c r="J4490" t="s">
        <v>15</v>
      </c>
      <c r="K4490" t="s">
        <v>57</v>
      </c>
      <c r="L4490" t="s">
        <v>58</v>
      </c>
      <c r="M4490" t="s">
        <v>179</v>
      </c>
      <c r="N4490">
        <v>11</v>
      </c>
    </row>
    <row r="4491" spans="1:14" x14ac:dyDescent="0.3">
      <c r="A4491">
        <v>4490</v>
      </c>
      <c r="B4491">
        <v>1996</v>
      </c>
      <c r="C4491" t="s">
        <v>151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3</v>
      </c>
      <c r="J4491" t="s">
        <v>28</v>
      </c>
      <c r="K4491" t="s">
        <v>116</v>
      </c>
      <c r="L4491" t="s">
        <v>117</v>
      </c>
      <c r="M4491" t="s">
        <v>179</v>
      </c>
      <c r="N4491">
        <v>11</v>
      </c>
    </row>
    <row r="4492" spans="1:14" x14ac:dyDescent="0.3">
      <c r="A4492">
        <v>4491</v>
      </c>
      <c r="B4492">
        <v>1997</v>
      </c>
      <c r="C4492" t="s">
        <v>53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3</v>
      </c>
      <c r="J4492" t="s">
        <v>24</v>
      </c>
      <c r="K4492" t="s">
        <v>54</v>
      </c>
      <c r="L4492" t="s">
        <v>55</v>
      </c>
      <c r="M4492" t="s">
        <v>179</v>
      </c>
      <c r="N4492">
        <v>11</v>
      </c>
    </row>
    <row r="4493" spans="1:14" x14ac:dyDescent="0.3">
      <c r="A4493">
        <v>4492</v>
      </c>
      <c r="B4493">
        <v>1998</v>
      </c>
      <c r="C4493" t="s">
        <v>160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3</v>
      </c>
      <c r="J4493" t="s">
        <v>24</v>
      </c>
      <c r="K4493" t="s">
        <v>112</v>
      </c>
      <c r="L4493" t="s">
        <v>113</v>
      </c>
      <c r="M4493" t="s">
        <v>179</v>
      </c>
      <c r="N4493">
        <v>11</v>
      </c>
    </row>
    <row r="4494" spans="1:14" x14ac:dyDescent="0.3">
      <c r="A4494">
        <v>4493</v>
      </c>
      <c r="B4494">
        <v>1999</v>
      </c>
      <c r="C4494" t="s">
        <v>86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3</v>
      </c>
      <c r="J4494" t="s">
        <v>15</v>
      </c>
      <c r="K4494" t="s">
        <v>87</v>
      </c>
      <c r="L4494" t="s">
        <v>88</v>
      </c>
      <c r="M4494" t="s">
        <v>179</v>
      </c>
      <c r="N4494">
        <v>12</v>
      </c>
    </row>
    <row r="4495" spans="1:14" x14ac:dyDescent="0.3">
      <c r="A4495">
        <v>4494</v>
      </c>
      <c r="B4495">
        <v>1999</v>
      </c>
      <c r="C4495" t="s">
        <v>180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3</v>
      </c>
      <c r="J4495" t="s">
        <v>28</v>
      </c>
      <c r="K4495" t="s">
        <v>99</v>
      </c>
      <c r="L4495" t="s">
        <v>100</v>
      </c>
      <c r="M4495" t="s">
        <v>179</v>
      </c>
      <c r="N4495">
        <v>12</v>
      </c>
    </row>
    <row r="4496" spans="1:14" x14ac:dyDescent="0.3">
      <c r="A4496">
        <v>4495</v>
      </c>
      <c r="B4496">
        <v>1999</v>
      </c>
      <c r="C4496" t="s">
        <v>98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4</v>
      </c>
      <c r="J4496" t="s">
        <v>28</v>
      </c>
      <c r="K4496" t="s">
        <v>99</v>
      </c>
      <c r="L4496" t="s">
        <v>100</v>
      </c>
      <c r="M4496" t="s">
        <v>179</v>
      </c>
      <c r="N4496">
        <v>12</v>
      </c>
    </row>
    <row r="4497" spans="1:14" x14ac:dyDescent="0.3">
      <c r="A4497">
        <v>4496</v>
      </c>
      <c r="B4497">
        <v>1999</v>
      </c>
      <c r="C4497" t="s">
        <v>56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3</v>
      </c>
      <c r="J4497" t="s">
        <v>15</v>
      </c>
      <c r="K4497" t="s">
        <v>57</v>
      </c>
      <c r="L4497" t="s">
        <v>58</v>
      </c>
      <c r="M4497" t="s">
        <v>179</v>
      </c>
      <c r="N4497">
        <v>12</v>
      </c>
    </row>
    <row r="4498" spans="1:14" x14ac:dyDescent="0.3">
      <c r="A4498">
        <v>4497</v>
      </c>
      <c r="B4498">
        <v>1999</v>
      </c>
      <c r="C4498" t="s">
        <v>38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4</v>
      </c>
      <c r="J4498" t="s">
        <v>28</v>
      </c>
      <c r="K4498" t="s">
        <v>29</v>
      </c>
      <c r="L4498" t="s">
        <v>30</v>
      </c>
      <c r="M4498" t="s">
        <v>179</v>
      </c>
      <c r="N4498">
        <v>12</v>
      </c>
    </row>
    <row r="4499" spans="1:14" x14ac:dyDescent="0.3">
      <c r="A4499">
        <v>4498</v>
      </c>
      <c r="B4499">
        <v>1999</v>
      </c>
      <c r="C4499" t="s">
        <v>162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4</v>
      </c>
      <c r="J4499" t="s">
        <v>24</v>
      </c>
      <c r="K4499" t="s">
        <v>103</v>
      </c>
      <c r="L4499" t="s">
        <v>104</v>
      </c>
      <c r="M4499" t="s">
        <v>179</v>
      </c>
      <c r="N4499">
        <v>12</v>
      </c>
    </row>
    <row r="4500" spans="1:14" x14ac:dyDescent="0.3">
      <c r="A4500">
        <v>4499</v>
      </c>
      <c r="B4500">
        <v>1999</v>
      </c>
      <c r="C4500" t="s">
        <v>114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3</v>
      </c>
      <c r="J4500" t="s">
        <v>15</v>
      </c>
      <c r="K4500" t="s">
        <v>96</v>
      </c>
      <c r="L4500" t="s">
        <v>97</v>
      </c>
      <c r="M4500" t="s">
        <v>179</v>
      </c>
      <c r="N4500">
        <v>12</v>
      </c>
    </row>
    <row r="4501" spans="1:14" x14ac:dyDescent="0.3">
      <c r="A4501">
        <v>4500</v>
      </c>
      <c r="B4501">
        <v>1999</v>
      </c>
      <c r="C4501" t="s">
        <v>145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3</v>
      </c>
      <c r="J4501" t="s">
        <v>15</v>
      </c>
      <c r="K4501" t="s">
        <v>132</v>
      </c>
      <c r="L4501" t="s">
        <v>133</v>
      </c>
      <c r="M4501" t="s">
        <v>179</v>
      </c>
      <c r="N4501">
        <v>12</v>
      </c>
    </row>
    <row r="4502" spans="1:14" x14ac:dyDescent="0.3">
      <c r="A4502">
        <v>4501</v>
      </c>
      <c r="B4502">
        <v>1999</v>
      </c>
      <c r="C4502" t="s">
        <v>161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4</v>
      </c>
      <c r="J4502" t="s">
        <v>28</v>
      </c>
      <c r="K4502" t="s">
        <v>62</v>
      </c>
      <c r="L4502" t="s">
        <v>63</v>
      </c>
      <c r="M4502" t="s">
        <v>179</v>
      </c>
      <c r="N4502">
        <v>12</v>
      </c>
    </row>
    <row r="4503" spans="1:14" x14ac:dyDescent="0.3">
      <c r="A4503">
        <v>4502</v>
      </c>
      <c r="B4503">
        <v>1999</v>
      </c>
      <c r="C4503" t="s">
        <v>34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3</v>
      </c>
      <c r="J4503" t="s">
        <v>35</v>
      </c>
      <c r="K4503" t="s">
        <v>36</v>
      </c>
      <c r="L4503" t="s">
        <v>37</v>
      </c>
      <c r="M4503" t="s">
        <v>179</v>
      </c>
      <c r="N4503">
        <v>12</v>
      </c>
    </row>
    <row r="4504" spans="1:14" x14ac:dyDescent="0.3">
      <c r="A4504">
        <v>4503</v>
      </c>
      <c r="B4504">
        <v>2000</v>
      </c>
      <c r="C4504" t="s">
        <v>120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4</v>
      </c>
      <c r="J4504" t="s">
        <v>35</v>
      </c>
      <c r="K4504" t="s">
        <v>44</v>
      </c>
      <c r="L4504" t="s">
        <v>45</v>
      </c>
      <c r="M4504" t="s">
        <v>179</v>
      </c>
      <c r="N4504">
        <v>12</v>
      </c>
    </row>
    <row r="4505" spans="1:14" x14ac:dyDescent="0.3">
      <c r="A4505">
        <v>4504</v>
      </c>
      <c r="B4505">
        <v>2000</v>
      </c>
      <c r="C4505" t="s">
        <v>86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3</v>
      </c>
      <c r="J4505" t="s">
        <v>15</v>
      </c>
      <c r="K4505" t="s">
        <v>87</v>
      </c>
      <c r="L4505" t="s">
        <v>88</v>
      </c>
      <c r="M4505" t="s">
        <v>179</v>
      </c>
      <c r="N4505">
        <v>12</v>
      </c>
    </row>
    <row r="4506" spans="1:14" x14ac:dyDescent="0.3">
      <c r="A4506">
        <v>4505</v>
      </c>
      <c r="B4506">
        <v>2000</v>
      </c>
      <c r="C4506" t="s">
        <v>98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4</v>
      </c>
      <c r="J4506" t="s">
        <v>28</v>
      </c>
      <c r="K4506" t="s">
        <v>99</v>
      </c>
      <c r="L4506" t="s">
        <v>100</v>
      </c>
      <c r="M4506" t="s">
        <v>179</v>
      </c>
      <c r="N4506">
        <v>12</v>
      </c>
    </row>
    <row r="4507" spans="1:14" x14ac:dyDescent="0.3">
      <c r="A4507">
        <v>4506</v>
      </c>
      <c r="B4507">
        <v>2000</v>
      </c>
      <c r="C4507" t="s">
        <v>92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3</v>
      </c>
      <c r="J4507" t="s">
        <v>24</v>
      </c>
      <c r="K4507" t="s">
        <v>93</v>
      </c>
      <c r="L4507" t="s">
        <v>94</v>
      </c>
      <c r="M4507" t="s">
        <v>179</v>
      </c>
      <c r="N4507">
        <v>12</v>
      </c>
    </row>
    <row r="4508" spans="1:14" x14ac:dyDescent="0.3">
      <c r="A4508">
        <v>4507</v>
      </c>
      <c r="B4508">
        <v>2000</v>
      </c>
      <c r="C4508" t="s">
        <v>150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4</v>
      </c>
      <c r="J4508" t="s">
        <v>15</v>
      </c>
      <c r="K4508" t="s">
        <v>132</v>
      </c>
      <c r="L4508" t="s">
        <v>133</v>
      </c>
      <c r="M4508" t="s">
        <v>179</v>
      </c>
      <c r="N4508">
        <v>12</v>
      </c>
    </row>
    <row r="4509" spans="1:14" x14ac:dyDescent="0.3">
      <c r="A4509">
        <v>4508</v>
      </c>
      <c r="B4509">
        <v>2000</v>
      </c>
      <c r="C4509" t="s">
        <v>128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3</v>
      </c>
      <c r="J4509" t="s">
        <v>15</v>
      </c>
      <c r="K4509" t="s">
        <v>80</v>
      </c>
      <c r="L4509" t="s">
        <v>81</v>
      </c>
      <c r="M4509" t="s">
        <v>179</v>
      </c>
      <c r="N4509">
        <v>12</v>
      </c>
    </row>
    <row r="4510" spans="1:14" x14ac:dyDescent="0.3">
      <c r="A4510">
        <v>4509</v>
      </c>
      <c r="B4510">
        <v>2000</v>
      </c>
      <c r="C4510" t="s">
        <v>89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3</v>
      </c>
      <c r="J4510" t="s">
        <v>28</v>
      </c>
      <c r="K4510" t="s">
        <v>90</v>
      </c>
      <c r="L4510" t="s">
        <v>91</v>
      </c>
      <c r="M4510" t="s">
        <v>179</v>
      </c>
      <c r="N4510">
        <v>12</v>
      </c>
    </row>
    <row r="4511" spans="1:14" x14ac:dyDescent="0.3">
      <c r="A4511">
        <v>4510</v>
      </c>
      <c r="B4511">
        <v>2000</v>
      </c>
      <c r="C4511" t="s">
        <v>64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3</v>
      </c>
      <c r="J4511" t="s">
        <v>24</v>
      </c>
      <c r="K4511" t="s">
        <v>65</v>
      </c>
      <c r="L4511" t="s">
        <v>66</v>
      </c>
      <c r="M4511" t="s">
        <v>179</v>
      </c>
      <c r="N4511">
        <v>12</v>
      </c>
    </row>
    <row r="4512" spans="1:14" x14ac:dyDescent="0.3">
      <c r="A4512">
        <v>4511</v>
      </c>
      <c r="B4512">
        <v>2000</v>
      </c>
      <c r="C4512" t="s">
        <v>34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3</v>
      </c>
      <c r="J4512" t="s">
        <v>35</v>
      </c>
      <c r="K4512" t="s">
        <v>36</v>
      </c>
      <c r="L4512" t="s">
        <v>37</v>
      </c>
      <c r="M4512" t="s">
        <v>179</v>
      </c>
      <c r="N4512">
        <v>12</v>
      </c>
    </row>
    <row r="4513" spans="1:14" x14ac:dyDescent="0.3">
      <c r="A4513">
        <v>4512</v>
      </c>
      <c r="B4513">
        <v>2000</v>
      </c>
      <c r="C4513" t="s">
        <v>124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3</v>
      </c>
      <c r="J4513" t="s">
        <v>24</v>
      </c>
      <c r="K4513" t="s">
        <v>68</v>
      </c>
      <c r="L4513" t="s">
        <v>69</v>
      </c>
      <c r="M4513" t="s">
        <v>179</v>
      </c>
      <c r="N4513">
        <v>12</v>
      </c>
    </row>
    <row r="4514" spans="1:14" x14ac:dyDescent="0.3">
      <c r="A4514">
        <v>4513</v>
      </c>
      <c r="B4514">
        <v>2000</v>
      </c>
      <c r="C4514" t="s">
        <v>67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3</v>
      </c>
      <c r="J4514" t="s">
        <v>24</v>
      </c>
      <c r="K4514" t="s">
        <v>68</v>
      </c>
      <c r="L4514" t="s">
        <v>69</v>
      </c>
      <c r="M4514" t="s">
        <v>179</v>
      </c>
      <c r="N4514">
        <v>12</v>
      </c>
    </row>
    <row r="4515" spans="1:14" x14ac:dyDescent="0.3">
      <c r="A4515">
        <v>4514</v>
      </c>
      <c r="B4515">
        <v>2001</v>
      </c>
      <c r="C4515" t="s">
        <v>98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4</v>
      </c>
      <c r="J4515" t="s">
        <v>28</v>
      </c>
      <c r="K4515" t="s">
        <v>99</v>
      </c>
      <c r="L4515" t="s">
        <v>100</v>
      </c>
      <c r="M4515" t="s">
        <v>179</v>
      </c>
      <c r="N4515">
        <v>12</v>
      </c>
    </row>
    <row r="4516" spans="1:14" x14ac:dyDescent="0.3">
      <c r="A4516">
        <v>4515</v>
      </c>
      <c r="B4516">
        <v>2001</v>
      </c>
      <c r="C4516" t="s">
        <v>174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3</v>
      </c>
      <c r="J4516" t="s">
        <v>28</v>
      </c>
      <c r="K4516" t="s">
        <v>99</v>
      </c>
      <c r="L4516" t="s">
        <v>100</v>
      </c>
      <c r="M4516" t="s">
        <v>179</v>
      </c>
      <c r="N4516">
        <v>12</v>
      </c>
    </row>
    <row r="4517" spans="1:14" x14ac:dyDescent="0.3">
      <c r="A4517">
        <v>4516</v>
      </c>
      <c r="B4517">
        <v>2001</v>
      </c>
      <c r="C4517" t="s">
        <v>92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3</v>
      </c>
      <c r="J4517" t="s">
        <v>24</v>
      </c>
      <c r="K4517" t="s">
        <v>93</v>
      </c>
      <c r="L4517" t="s">
        <v>94</v>
      </c>
      <c r="M4517" t="s">
        <v>179</v>
      </c>
      <c r="N4517">
        <v>12</v>
      </c>
    </row>
    <row r="4518" spans="1:14" x14ac:dyDescent="0.3">
      <c r="A4518">
        <v>4517</v>
      </c>
      <c r="B4518">
        <v>2001</v>
      </c>
      <c r="C4518" t="s">
        <v>56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3</v>
      </c>
      <c r="J4518" t="s">
        <v>15</v>
      </c>
      <c r="K4518" t="s">
        <v>57</v>
      </c>
      <c r="L4518" t="s">
        <v>58</v>
      </c>
      <c r="M4518" t="s">
        <v>179</v>
      </c>
      <c r="N4518">
        <v>12</v>
      </c>
    </row>
    <row r="4519" spans="1:14" x14ac:dyDescent="0.3">
      <c r="A4519">
        <v>4518</v>
      </c>
      <c r="B4519">
        <v>2002</v>
      </c>
      <c r="C4519" t="s">
        <v>86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3</v>
      </c>
      <c r="J4519" t="s">
        <v>15</v>
      </c>
      <c r="K4519" t="s">
        <v>87</v>
      </c>
      <c r="L4519" t="s">
        <v>88</v>
      </c>
      <c r="M4519" t="s">
        <v>179</v>
      </c>
      <c r="N4519">
        <v>12</v>
      </c>
    </row>
    <row r="4520" spans="1:14" x14ac:dyDescent="0.3">
      <c r="A4520">
        <v>4519</v>
      </c>
      <c r="B4520">
        <v>2002</v>
      </c>
      <c r="C4520" t="s">
        <v>27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3</v>
      </c>
      <c r="J4520" t="s">
        <v>28</v>
      </c>
      <c r="K4520" t="s">
        <v>29</v>
      </c>
      <c r="L4520" t="s">
        <v>30</v>
      </c>
      <c r="M4520" t="s">
        <v>179</v>
      </c>
      <c r="N4520">
        <v>12</v>
      </c>
    </row>
    <row r="4521" spans="1:14" x14ac:dyDescent="0.3">
      <c r="A4521">
        <v>4520</v>
      </c>
      <c r="B4521">
        <v>2002</v>
      </c>
      <c r="C4521" t="s">
        <v>111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3</v>
      </c>
      <c r="J4521" t="s">
        <v>24</v>
      </c>
      <c r="K4521" t="s">
        <v>112</v>
      </c>
      <c r="L4521" t="s">
        <v>113</v>
      </c>
      <c r="M4521" t="s">
        <v>179</v>
      </c>
      <c r="N4521">
        <v>12</v>
      </c>
    </row>
    <row r="4522" spans="1:14" x14ac:dyDescent="0.3">
      <c r="A4522">
        <v>4521</v>
      </c>
      <c r="B4522">
        <v>2003</v>
      </c>
      <c r="C4522" t="s">
        <v>130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4</v>
      </c>
      <c r="J4522" t="s">
        <v>24</v>
      </c>
      <c r="K4522" t="s">
        <v>54</v>
      </c>
      <c r="L4522" t="s">
        <v>55</v>
      </c>
      <c r="M4522" t="s">
        <v>179</v>
      </c>
      <c r="N4522">
        <v>12</v>
      </c>
    </row>
    <row r="4523" spans="1:14" x14ac:dyDescent="0.3">
      <c r="A4523">
        <v>4522</v>
      </c>
      <c r="B4523">
        <v>2004</v>
      </c>
      <c r="C4523" t="s">
        <v>56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3</v>
      </c>
      <c r="J4523" t="s">
        <v>15</v>
      </c>
      <c r="K4523" t="s">
        <v>57</v>
      </c>
      <c r="L4523" t="s">
        <v>58</v>
      </c>
      <c r="M4523" t="s">
        <v>179</v>
      </c>
      <c r="N4523">
        <v>12</v>
      </c>
    </row>
    <row r="4524" spans="1:14" x14ac:dyDescent="0.3">
      <c r="A4524">
        <v>4523</v>
      </c>
      <c r="B4524">
        <v>2004</v>
      </c>
      <c r="C4524" t="s">
        <v>108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3</v>
      </c>
      <c r="J4524" t="s">
        <v>28</v>
      </c>
      <c r="K4524" t="s">
        <v>109</v>
      </c>
      <c r="L4524" t="s">
        <v>110</v>
      </c>
      <c r="M4524" t="s">
        <v>179</v>
      </c>
      <c r="N4524">
        <v>12</v>
      </c>
    </row>
    <row r="4525" spans="1:14" x14ac:dyDescent="0.3">
      <c r="A4525">
        <v>4524</v>
      </c>
      <c r="B4525">
        <v>2004</v>
      </c>
      <c r="C4525" t="s">
        <v>39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3</v>
      </c>
      <c r="J4525" t="s">
        <v>28</v>
      </c>
      <c r="K4525" t="s">
        <v>40</v>
      </c>
      <c r="L4525" t="s">
        <v>41</v>
      </c>
      <c r="M4525" t="s">
        <v>179</v>
      </c>
      <c r="N4525">
        <v>12</v>
      </c>
    </row>
    <row r="4526" spans="1:14" x14ac:dyDescent="0.3">
      <c r="A4526">
        <v>4525</v>
      </c>
      <c r="B4526">
        <v>2005</v>
      </c>
      <c r="C4526" t="s">
        <v>78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4</v>
      </c>
      <c r="J4526" t="s">
        <v>35</v>
      </c>
      <c r="K4526" t="s">
        <v>76</v>
      </c>
      <c r="L4526" t="s">
        <v>77</v>
      </c>
      <c r="M4526" t="s">
        <v>179</v>
      </c>
      <c r="N4526">
        <v>12</v>
      </c>
    </row>
    <row r="4527" spans="1:14" x14ac:dyDescent="0.3">
      <c r="A4527">
        <v>4526</v>
      </c>
      <c r="B4527">
        <v>2005</v>
      </c>
      <c r="C4527" t="s">
        <v>136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4</v>
      </c>
      <c r="J4527" t="s">
        <v>35</v>
      </c>
      <c r="K4527" t="s">
        <v>126</v>
      </c>
      <c r="L4527" t="s">
        <v>127</v>
      </c>
      <c r="M4527" t="s">
        <v>179</v>
      </c>
      <c r="N4527">
        <v>12</v>
      </c>
    </row>
    <row r="4528" spans="1:14" x14ac:dyDescent="0.3">
      <c r="A4528">
        <v>4527</v>
      </c>
      <c r="B4528">
        <v>2005</v>
      </c>
      <c r="C4528" t="s">
        <v>108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3</v>
      </c>
      <c r="J4528" t="s">
        <v>28</v>
      </c>
      <c r="K4528" t="s">
        <v>109</v>
      </c>
      <c r="L4528" t="s">
        <v>110</v>
      </c>
      <c r="M4528" t="s">
        <v>179</v>
      </c>
      <c r="N4528">
        <v>12</v>
      </c>
    </row>
    <row r="4529" spans="1:14" x14ac:dyDescent="0.3">
      <c r="A4529">
        <v>4528</v>
      </c>
      <c r="B4529">
        <v>2005</v>
      </c>
      <c r="C4529" t="s">
        <v>155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3</v>
      </c>
      <c r="J4529" t="s">
        <v>28</v>
      </c>
      <c r="K4529" t="s">
        <v>50</v>
      </c>
      <c r="L4529" t="s">
        <v>51</v>
      </c>
      <c r="M4529" t="s">
        <v>179</v>
      </c>
      <c r="N4529">
        <v>12</v>
      </c>
    </row>
    <row r="4530" spans="1:14" x14ac:dyDescent="0.3">
      <c r="A4530">
        <v>4529</v>
      </c>
      <c r="B4530">
        <v>2006</v>
      </c>
      <c r="C4530" t="s">
        <v>172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3</v>
      </c>
      <c r="J4530" t="s">
        <v>35</v>
      </c>
      <c r="K4530" t="s">
        <v>126</v>
      </c>
      <c r="L4530" t="s">
        <v>127</v>
      </c>
      <c r="M4530" t="s">
        <v>179</v>
      </c>
      <c r="N4530">
        <v>12</v>
      </c>
    </row>
    <row r="4531" spans="1:14" x14ac:dyDescent="0.3">
      <c r="A4531">
        <v>4530</v>
      </c>
      <c r="B4531">
        <v>2006</v>
      </c>
      <c r="C4531" t="s">
        <v>53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3</v>
      </c>
      <c r="J4531" t="s">
        <v>24</v>
      </c>
      <c r="K4531" t="s">
        <v>54</v>
      </c>
      <c r="L4531" t="s">
        <v>55</v>
      </c>
      <c r="M4531" t="s">
        <v>179</v>
      </c>
      <c r="N4531">
        <v>12</v>
      </c>
    </row>
    <row r="4532" spans="1:14" x14ac:dyDescent="0.3">
      <c r="A4532">
        <v>4531</v>
      </c>
      <c r="B4532">
        <v>2006</v>
      </c>
      <c r="C4532" t="s">
        <v>13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4</v>
      </c>
      <c r="J4532" t="s">
        <v>15</v>
      </c>
      <c r="K4532" t="s">
        <v>16</v>
      </c>
      <c r="L4532" t="s">
        <v>17</v>
      </c>
      <c r="M4532" t="s">
        <v>179</v>
      </c>
      <c r="N4532">
        <v>12</v>
      </c>
    </row>
    <row r="4533" spans="1:14" x14ac:dyDescent="0.3">
      <c r="A4533">
        <v>4532</v>
      </c>
      <c r="B4533">
        <v>2006</v>
      </c>
      <c r="C4533" t="s">
        <v>154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3</v>
      </c>
      <c r="J4533" t="s">
        <v>35</v>
      </c>
      <c r="K4533" t="s">
        <v>36</v>
      </c>
      <c r="L4533" t="s">
        <v>37</v>
      </c>
      <c r="M4533" t="s">
        <v>179</v>
      </c>
      <c r="N4533">
        <v>12</v>
      </c>
    </row>
    <row r="4534" spans="1:14" x14ac:dyDescent="0.3">
      <c r="A4534">
        <v>4533</v>
      </c>
      <c r="B4534">
        <v>2007</v>
      </c>
      <c r="C4534" t="s">
        <v>42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3</v>
      </c>
      <c r="J4534" t="s">
        <v>35</v>
      </c>
      <c r="K4534" t="s">
        <v>44</v>
      </c>
      <c r="L4534" t="s">
        <v>45</v>
      </c>
      <c r="M4534" t="s">
        <v>179</v>
      </c>
      <c r="N4534">
        <v>12</v>
      </c>
    </row>
    <row r="4535" spans="1:14" x14ac:dyDescent="0.3">
      <c r="A4535">
        <v>4534</v>
      </c>
      <c r="B4535">
        <v>2007</v>
      </c>
      <c r="C4535" t="s">
        <v>111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3</v>
      </c>
      <c r="J4535" t="s">
        <v>24</v>
      </c>
      <c r="K4535" t="s">
        <v>112</v>
      </c>
      <c r="L4535" t="s">
        <v>113</v>
      </c>
      <c r="M4535" t="s">
        <v>179</v>
      </c>
      <c r="N4535">
        <v>12</v>
      </c>
    </row>
    <row r="4536" spans="1:14" x14ac:dyDescent="0.3">
      <c r="A4536">
        <v>4535</v>
      </c>
      <c r="B4536">
        <v>2008</v>
      </c>
      <c r="C4536" t="s">
        <v>114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3</v>
      </c>
      <c r="J4536" t="s">
        <v>15</v>
      </c>
      <c r="K4536" t="s">
        <v>96</v>
      </c>
      <c r="L4536" t="s">
        <v>97</v>
      </c>
      <c r="M4536" t="s">
        <v>179</v>
      </c>
      <c r="N4536">
        <v>12</v>
      </c>
    </row>
    <row r="4537" spans="1:14" x14ac:dyDescent="0.3">
      <c r="A4537">
        <v>4536</v>
      </c>
      <c r="B4537">
        <v>2009</v>
      </c>
      <c r="C4537" t="s">
        <v>46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3</v>
      </c>
      <c r="J4537" t="s">
        <v>15</v>
      </c>
      <c r="K4537" t="s">
        <v>47</v>
      </c>
      <c r="L4537" t="s">
        <v>48</v>
      </c>
      <c r="M4537" t="s">
        <v>179</v>
      </c>
      <c r="N4537">
        <v>12</v>
      </c>
    </row>
    <row r="4538" spans="1:14" x14ac:dyDescent="0.3">
      <c r="A4538">
        <v>4537</v>
      </c>
      <c r="B4538">
        <v>2010</v>
      </c>
      <c r="C4538" t="s">
        <v>86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3</v>
      </c>
      <c r="J4538" t="s">
        <v>15</v>
      </c>
      <c r="K4538" t="s">
        <v>87</v>
      </c>
      <c r="L4538" t="s">
        <v>88</v>
      </c>
      <c r="M4538" t="s">
        <v>179</v>
      </c>
      <c r="N4538">
        <v>13</v>
      </c>
    </row>
    <row r="4539" spans="1:14" x14ac:dyDescent="0.3">
      <c r="A4539">
        <v>4538</v>
      </c>
      <c r="B4539">
        <v>2010</v>
      </c>
      <c r="C4539" t="s">
        <v>128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3</v>
      </c>
      <c r="J4539" t="s">
        <v>15</v>
      </c>
      <c r="K4539" t="s">
        <v>80</v>
      </c>
      <c r="L4539" t="s">
        <v>81</v>
      </c>
      <c r="M4539" t="s">
        <v>179</v>
      </c>
      <c r="N4539">
        <v>13</v>
      </c>
    </row>
    <row r="4540" spans="1:14" x14ac:dyDescent="0.3">
      <c r="A4540">
        <v>4539</v>
      </c>
      <c r="B4540">
        <v>2010</v>
      </c>
      <c r="C4540" t="s">
        <v>123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4</v>
      </c>
      <c r="J4540" t="s">
        <v>28</v>
      </c>
      <c r="K4540" t="s">
        <v>116</v>
      </c>
      <c r="L4540" t="s">
        <v>117</v>
      </c>
      <c r="M4540" t="s">
        <v>179</v>
      </c>
      <c r="N4540">
        <v>13</v>
      </c>
    </row>
    <row r="4541" spans="1:14" x14ac:dyDescent="0.3">
      <c r="A4541">
        <v>4540</v>
      </c>
      <c r="B4541">
        <v>2010</v>
      </c>
      <c r="C4541" t="s">
        <v>160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3</v>
      </c>
      <c r="J4541" t="s">
        <v>24</v>
      </c>
      <c r="K4541" t="s">
        <v>112</v>
      </c>
      <c r="L4541" t="s">
        <v>113</v>
      </c>
      <c r="M4541" t="s">
        <v>179</v>
      </c>
      <c r="N4541">
        <v>13</v>
      </c>
    </row>
    <row r="4542" spans="1:14" x14ac:dyDescent="0.3">
      <c r="A4542">
        <v>4541</v>
      </c>
      <c r="B4542">
        <v>2011</v>
      </c>
      <c r="C4542" t="s">
        <v>136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4</v>
      </c>
      <c r="J4542" t="s">
        <v>35</v>
      </c>
      <c r="K4542" t="s">
        <v>126</v>
      </c>
      <c r="L4542" t="s">
        <v>127</v>
      </c>
      <c r="M4542" t="s">
        <v>179</v>
      </c>
      <c r="N4542">
        <v>13</v>
      </c>
    </row>
    <row r="4543" spans="1:14" x14ac:dyDescent="0.3">
      <c r="A4543">
        <v>4542</v>
      </c>
      <c r="B4543">
        <v>2011</v>
      </c>
      <c r="C4543" t="s">
        <v>137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3</v>
      </c>
      <c r="J4543" t="s">
        <v>28</v>
      </c>
      <c r="K4543" t="s">
        <v>109</v>
      </c>
      <c r="L4543" t="s">
        <v>110</v>
      </c>
      <c r="M4543" t="s">
        <v>179</v>
      </c>
      <c r="N4543">
        <v>13</v>
      </c>
    </row>
    <row r="4544" spans="1:14" x14ac:dyDescent="0.3">
      <c r="A4544">
        <v>4543</v>
      </c>
      <c r="B4544">
        <v>2011</v>
      </c>
      <c r="C4544" t="s">
        <v>161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4</v>
      </c>
      <c r="J4544" t="s">
        <v>28</v>
      </c>
      <c r="K4544" t="s">
        <v>62</v>
      </c>
      <c r="L4544" t="s">
        <v>63</v>
      </c>
      <c r="M4544" t="s">
        <v>179</v>
      </c>
      <c r="N4544">
        <v>13</v>
      </c>
    </row>
    <row r="4545" spans="1:14" x14ac:dyDescent="0.3">
      <c r="A4545">
        <v>4544</v>
      </c>
      <c r="B4545">
        <v>2011</v>
      </c>
      <c r="C4545" t="s">
        <v>124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3</v>
      </c>
      <c r="J4545" t="s">
        <v>24</v>
      </c>
      <c r="K4545" t="s">
        <v>68</v>
      </c>
      <c r="L4545" t="s">
        <v>69</v>
      </c>
      <c r="M4545" t="s">
        <v>179</v>
      </c>
      <c r="N4545">
        <v>13</v>
      </c>
    </row>
    <row r="4546" spans="1:14" x14ac:dyDescent="0.3">
      <c r="A4546">
        <v>4545</v>
      </c>
      <c r="B4546">
        <v>2012</v>
      </c>
      <c r="C4546" t="s">
        <v>152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3</v>
      </c>
      <c r="J4546" t="s">
        <v>28</v>
      </c>
      <c r="K4546" t="s">
        <v>62</v>
      </c>
      <c r="L4546" t="s">
        <v>63</v>
      </c>
      <c r="M4546" t="s">
        <v>179</v>
      </c>
      <c r="N4546">
        <v>13</v>
      </c>
    </row>
    <row r="4547" spans="1:14" x14ac:dyDescent="0.3">
      <c r="A4547">
        <v>4546</v>
      </c>
      <c r="B4547">
        <v>2012</v>
      </c>
      <c r="C4547" t="s">
        <v>142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3</v>
      </c>
      <c r="J4547" t="s">
        <v>15</v>
      </c>
      <c r="K4547" t="s">
        <v>47</v>
      </c>
      <c r="L4547" t="s">
        <v>48</v>
      </c>
      <c r="M4547" t="s">
        <v>179</v>
      </c>
      <c r="N4547">
        <v>13</v>
      </c>
    </row>
    <row r="4548" spans="1:14" x14ac:dyDescent="0.3">
      <c r="A4548">
        <v>4547</v>
      </c>
      <c r="B4548">
        <v>2013</v>
      </c>
      <c r="C4548" t="s">
        <v>86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3</v>
      </c>
      <c r="J4548" t="s">
        <v>15</v>
      </c>
      <c r="K4548" t="s">
        <v>87</v>
      </c>
      <c r="L4548" t="s">
        <v>88</v>
      </c>
      <c r="M4548" t="s">
        <v>179</v>
      </c>
      <c r="N4548">
        <v>13</v>
      </c>
    </row>
    <row r="4549" spans="1:14" x14ac:dyDescent="0.3">
      <c r="A4549">
        <v>4548</v>
      </c>
      <c r="B4549">
        <v>2013</v>
      </c>
      <c r="C4549" t="s">
        <v>169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3</v>
      </c>
      <c r="J4549" t="s">
        <v>28</v>
      </c>
      <c r="K4549" t="s">
        <v>170</v>
      </c>
      <c r="L4549" t="s">
        <v>171</v>
      </c>
      <c r="M4549" t="s">
        <v>179</v>
      </c>
      <c r="N4549">
        <v>13</v>
      </c>
    </row>
    <row r="4550" spans="1:14" x14ac:dyDescent="0.3">
      <c r="A4550">
        <v>4549</v>
      </c>
      <c r="B4550">
        <v>2013</v>
      </c>
      <c r="C4550" t="s">
        <v>52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3</v>
      </c>
      <c r="J4550" t="s">
        <v>15</v>
      </c>
      <c r="K4550" t="s">
        <v>20</v>
      </c>
      <c r="L4550" t="s">
        <v>21</v>
      </c>
      <c r="M4550" t="s">
        <v>179</v>
      </c>
      <c r="N4550">
        <v>13</v>
      </c>
    </row>
    <row r="4551" spans="1:14" x14ac:dyDescent="0.3">
      <c r="A4551">
        <v>4550</v>
      </c>
      <c r="B4551">
        <v>2014</v>
      </c>
      <c r="C4551" t="s">
        <v>61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3</v>
      </c>
      <c r="J4551" t="s">
        <v>28</v>
      </c>
      <c r="K4551" t="s">
        <v>62</v>
      </c>
      <c r="L4551" t="s">
        <v>63</v>
      </c>
      <c r="M4551" t="s">
        <v>179</v>
      </c>
      <c r="N4551">
        <v>13</v>
      </c>
    </row>
    <row r="4552" spans="1:14" x14ac:dyDescent="0.3">
      <c r="A4552">
        <v>4551</v>
      </c>
      <c r="B4552">
        <v>2015</v>
      </c>
      <c r="C4552" t="s">
        <v>13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4</v>
      </c>
      <c r="J4552" t="s">
        <v>15</v>
      </c>
      <c r="K4552" t="s">
        <v>16</v>
      </c>
      <c r="L4552" t="s">
        <v>17</v>
      </c>
      <c r="M4552" t="s">
        <v>179</v>
      </c>
      <c r="N4552">
        <v>13</v>
      </c>
    </row>
    <row r="4553" spans="1:14" x14ac:dyDescent="0.3">
      <c r="A4553">
        <v>4552</v>
      </c>
      <c r="B4553">
        <v>2016</v>
      </c>
      <c r="C4553" t="s">
        <v>120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4</v>
      </c>
      <c r="J4553" t="s">
        <v>35</v>
      </c>
      <c r="K4553" t="s">
        <v>44</v>
      </c>
      <c r="L4553" t="s">
        <v>45</v>
      </c>
      <c r="M4553" t="s">
        <v>179</v>
      </c>
      <c r="N4553">
        <v>13</v>
      </c>
    </row>
    <row r="4554" spans="1:14" x14ac:dyDescent="0.3">
      <c r="A4554">
        <v>4553</v>
      </c>
      <c r="B4554">
        <v>2016</v>
      </c>
      <c r="C4554" t="s">
        <v>130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4</v>
      </c>
      <c r="J4554" t="s">
        <v>24</v>
      </c>
      <c r="K4554" t="s">
        <v>54</v>
      </c>
      <c r="L4554" t="s">
        <v>55</v>
      </c>
      <c r="M4554" t="s">
        <v>179</v>
      </c>
      <c r="N4554">
        <v>13</v>
      </c>
    </row>
    <row r="4555" spans="1:14" x14ac:dyDescent="0.3">
      <c r="A4555">
        <v>4554</v>
      </c>
      <c r="B4555">
        <v>2016</v>
      </c>
      <c r="C4555" t="s">
        <v>102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3</v>
      </c>
      <c r="J4555" t="s">
        <v>24</v>
      </c>
      <c r="K4555" t="s">
        <v>103</v>
      </c>
      <c r="L4555" t="s">
        <v>104</v>
      </c>
      <c r="M4555" t="s">
        <v>179</v>
      </c>
      <c r="N4555">
        <v>13</v>
      </c>
    </row>
    <row r="4556" spans="1:14" x14ac:dyDescent="0.3">
      <c r="A4556">
        <v>4555</v>
      </c>
      <c r="B4556">
        <v>2017</v>
      </c>
      <c r="C4556" t="s">
        <v>42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3</v>
      </c>
      <c r="J4556" t="s">
        <v>35</v>
      </c>
      <c r="K4556" t="s">
        <v>44</v>
      </c>
      <c r="L4556" t="s">
        <v>45</v>
      </c>
      <c r="M4556" t="s">
        <v>179</v>
      </c>
      <c r="N4556">
        <v>13</v>
      </c>
    </row>
    <row r="4557" spans="1:14" x14ac:dyDescent="0.3">
      <c r="A4557">
        <v>4556</v>
      </c>
      <c r="B4557">
        <v>2017</v>
      </c>
      <c r="C4557" t="s">
        <v>56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3</v>
      </c>
      <c r="J4557" t="s">
        <v>15</v>
      </c>
      <c r="K4557" t="s">
        <v>57</v>
      </c>
      <c r="L4557" t="s">
        <v>58</v>
      </c>
      <c r="M4557" t="s">
        <v>179</v>
      </c>
      <c r="N4557">
        <v>13</v>
      </c>
    </row>
    <row r="4558" spans="1:14" x14ac:dyDescent="0.3">
      <c r="A4558">
        <v>4557</v>
      </c>
      <c r="B4558">
        <v>2018</v>
      </c>
      <c r="C4558" t="s">
        <v>128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3</v>
      </c>
      <c r="J4558" t="s">
        <v>15</v>
      </c>
      <c r="K4558" t="s">
        <v>80</v>
      </c>
      <c r="L4558" t="s">
        <v>81</v>
      </c>
      <c r="M4558" t="s">
        <v>179</v>
      </c>
      <c r="N4558">
        <v>14</v>
      </c>
    </row>
    <row r="4559" spans="1:14" x14ac:dyDescent="0.3">
      <c r="A4559">
        <v>4558</v>
      </c>
      <c r="B4559">
        <v>2018</v>
      </c>
      <c r="C4559" t="s">
        <v>137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3</v>
      </c>
      <c r="J4559" t="s">
        <v>28</v>
      </c>
      <c r="K4559" t="s">
        <v>109</v>
      </c>
      <c r="L4559" t="s">
        <v>110</v>
      </c>
      <c r="M4559" t="s">
        <v>179</v>
      </c>
      <c r="N4559">
        <v>14</v>
      </c>
    </row>
    <row r="4560" spans="1:14" x14ac:dyDescent="0.3">
      <c r="A4560">
        <v>4559</v>
      </c>
      <c r="B4560">
        <v>2018</v>
      </c>
      <c r="C4560" t="s">
        <v>115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3</v>
      </c>
      <c r="J4560" t="s">
        <v>28</v>
      </c>
      <c r="K4560" t="s">
        <v>116</v>
      </c>
      <c r="L4560" t="s">
        <v>117</v>
      </c>
      <c r="M4560" t="s">
        <v>179</v>
      </c>
      <c r="N4560">
        <v>14</v>
      </c>
    </row>
    <row r="4561" spans="1:14" x14ac:dyDescent="0.3">
      <c r="A4561">
        <v>4560</v>
      </c>
      <c r="B4561">
        <v>2018</v>
      </c>
      <c r="C4561" t="s">
        <v>142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3</v>
      </c>
      <c r="J4561" t="s">
        <v>15</v>
      </c>
      <c r="K4561" t="s">
        <v>47</v>
      </c>
      <c r="L4561" t="s">
        <v>48</v>
      </c>
      <c r="M4561" t="s">
        <v>179</v>
      </c>
      <c r="N4561">
        <v>14</v>
      </c>
    </row>
    <row r="4562" spans="1:14" x14ac:dyDescent="0.3">
      <c r="A4562">
        <v>4561</v>
      </c>
      <c r="B4562">
        <v>2019</v>
      </c>
      <c r="C4562" t="s">
        <v>71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3</v>
      </c>
      <c r="J4562" t="s">
        <v>35</v>
      </c>
      <c r="K4562" t="s">
        <v>72</v>
      </c>
      <c r="L4562" t="s">
        <v>73</v>
      </c>
      <c r="M4562" t="s">
        <v>179</v>
      </c>
      <c r="N4562">
        <v>14</v>
      </c>
    </row>
    <row r="4563" spans="1:14" x14ac:dyDescent="0.3">
      <c r="A4563">
        <v>4562</v>
      </c>
      <c r="B4563">
        <v>2020</v>
      </c>
      <c r="C4563" t="s">
        <v>86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3</v>
      </c>
      <c r="J4563" t="s">
        <v>15</v>
      </c>
      <c r="K4563" t="s">
        <v>87</v>
      </c>
      <c r="L4563" t="s">
        <v>88</v>
      </c>
      <c r="M4563" t="s">
        <v>179</v>
      </c>
      <c r="N4563">
        <v>14</v>
      </c>
    </row>
    <row r="4564" spans="1:14" x14ac:dyDescent="0.3">
      <c r="A4564">
        <v>4563</v>
      </c>
      <c r="B4564">
        <v>2021</v>
      </c>
      <c r="C4564" t="s">
        <v>75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3</v>
      </c>
      <c r="J4564" t="s">
        <v>35</v>
      </c>
      <c r="K4564" t="s">
        <v>76</v>
      </c>
      <c r="L4564" t="s">
        <v>77</v>
      </c>
      <c r="M4564" t="s">
        <v>179</v>
      </c>
      <c r="N4564">
        <v>14</v>
      </c>
    </row>
    <row r="4565" spans="1:14" x14ac:dyDescent="0.3">
      <c r="A4565">
        <v>4564</v>
      </c>
      <c r="B4565">
        <v>2021</v>
      </c>
      <c r="C4565" t="s">
        <v>118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4</v>
      </c>
      <c r="J4565" t="s">
        <v>15</v>
      </c>
      <c r="K4565" t="s">
        <v>57</v>
      </c>
      <c r="L4565" t="s">
        <v>58</v>
      </c>
      <c r="M4565" t="s">
        <v>179</v>
      </c>
      <c r="N4565">
        <v>14</v>
      </c>
    </row>
    <row r="4566" spans="1:14" x14ac:dyDescent="0.3">
      <c r="A4566">
        <v>4565</v>
      </c>
      <c r="B4566">
        <v>2021</v>
      </c>
      <c r="C4566" t="s">
        <v>79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3</v>
      </c>
      <c r="J4566" t="s">
        <v>15</v>
      </c>
      <c r="K4566" t="s">
        <v>80</v>
      </c>
      <c r="L4566" t="s">
        <v>81</v>
      </c>
      <c r="M4566" t="s">
        <v>179</v>
      </c>
      <c r="N4566">
        <v>14</v>
      </c>
    </row>
    <row r="4567" spans="1:14" x14ac:dyDescent="0.3">
      <c r="A4567">
        <v>4566</v>
      </c>
      <c r="B4567">
        <v>2021</v>
      </c>
      <c r="C4567" t="s">
        <v>135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4</v>
      </c>
      <c r="J4567" t="s">
        <v>28</v>
      </c>
      <c r="K4567" t="s">
        <v>109</v>
      </c>
      <c r="L4567" t="s">
        <v>110</v>
      </c>
      <c r="M4567" t="s">
        <v>179</v>
      </c>
      <c r="N4567">
        <v>14</v>
      </c>
    </row>
    <row r="4568" spans="1:14" x14ac:dyDescent="0.3">
      <c r="A4568">
        <v>4567</v>
      </c>
      <c r="B4568">
        <v>2022</v>
      </c>
      <c r="C4568" t="s">
        <v>83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3</v>
      </c>
      <c r="J4568" t="s">
        <v>35</v>
      </c>
      <c r="K4568" t="s">
        <v>84</v>
      </c>
      <c r="L4568" t="s">
        <v>85</v>
      </c>
      <c r="M4568" t="s">
        <v>179</v>
      </c>
      <c r="N4568">
        <v>14</v>
      </c>
    </row>
    <row r="4569" spans="1:14" x14ac:dyDescent="0.3">
      <c r="A4569">
        <v>4568</v>
      </c>
      <c r="B4569">
        <v>2022</v>
      </c>
      <c r="C4569" t="s">
        <v>46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3</v>
      </c>
      <c r="J4569" t="s">
        <v>15</v>
      </c>
      <c r="K4569" t="s">
        <v>47</v>
      </c>
      <c r="L4569" t="s">
        <v>48</v>
      </c>
      <c r="M4569" t="s">
        <v>179</v>
      </c>
      <c r="N4569">
        <v>14</v>
      </c>
    </row>
    <row r="4570" spans="1:14" x14ac:dyDescent="0.3">
      <c r="A4570">
        <v>4569</v>
      </c>
      <c r="B4570">
        <v>2023</v>
      </c>
      <c r="C4570" t="s">
        <v>92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3</v>
      </c>
      <c r="J4570" t="s">
        <v>24</v>
      </c>
      <c r="K4570" t="s">
        <v>93</v>
      </c>
      <c r="L4570" t="s">
        <v>94</v>
      </c>
      <c r="M4570" t="s">
        <v>179</v>
      </c>
      <c r="N4570">
        <v>15</v>
      </c>
    </row>
    <row r="4571" spans="1:14" x14ac:dyDescent="0.3">
      <c r="A4571">
        <v>4570</v>
      </c>
      <c r="B4571">
        <v>2024</v>
      </c>
      <c r="C4571" t="s">
        <v>178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3</v>
      </c>
      <c r="J4571" t="s">
        <v>28</v>
      </c>
      <c r="K4571" t="s">
        <v>90</v>
      </c>
      <c r="L4571" t="s">
        <v>91</v>
      </c>
      <c r="M4571" t="s">
        <v>179</v>
      </c>
      <c r="N4571">
        <v>16</v>
      </c>
    </row>
    <row r="4572" spans="1:14" x14ac:dyDescent="0.3">
      <c r="A4572">
        <v>4571</v>
      </c>
      <c r="B4572">
        <v>2024</v>
      </c>
      <c r="C4572" t="s">
        <v>149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4</v>
      </c>
      <c r="J4572" t="s">
        <v>35</v>
      </c>
      <c r="K4572" t="s">
        <v>72</v>
      </c>
      <c r="L4572" t="s">
        <v>73</v>
      </c>
      <c r="M4572" t="s">
        <v>179</v>
      </c>
      <c r="N4572">
        <v>16</v>
      </c>
    </row>
    <row r="4573" spans="1:14" x14ac:dyDescent="0.3">
      <c r="A4573">
        <v>4572</v>
      </c>
      <c r="B4573">
        <v>2024</v>
      </c>
      <c r="C4573" t="s">
        <v>111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3</v>
      </c>
      <c r="J4573" t="s">
        <v>24</v>
      </c>
      <c r="K4573" t="s">
        <v>112</v>
      </c>
      <c r="L4573" t="s">
        <v>113</v>
      </c>
      <c r="M4573" t="s">
        <v>179</v>
      </c>
      <c r="N4573">
        <v>16</v>
      </c>
    </row>
    <row r="4574" spans="1:14" x14ac:dyDescent="0.3">
      <c r="A4574">
        <v>4573</v>
      </c>
      <c r="B4574">
        <v>2025</v>
      </c>
      <c r="C4574" t="s">
        <v>82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3</v>
      </c>
      <c r="J4574" t="s">
        <v>35</v>
      </c>
      <c r="K4574" t="s">
        <v>76</v>
      </c>
      <c r="L4574" t="s">
        <v>77</v>
      </c>
      <c r="M4574" t="s">
        <v>179</v>
      </c>
      <c r="N4574">
        <v>16</v>
      </c>
    </row>
    <row r="4575" spans="1:14" x14ac:dyDescent="0.3">
      <c r="A4575">
        <v>4574</v>
      </c>
      <c r="B4575">
        <v>2025</v>
      </c>
      <c r="C4575" t="s">
        <v>124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3</v>
      </c>
      <c r="J4575" t="s">
        <v>24</v>
      </c>
      <c r="K4575" t="s">
        <v>68</v>
      </c>
      <c r="L4575" t="s">
        <v>69</v>
      </c>
      <c r="M4575" t="s">
        <v>179</v>
      </c>
      <c r="N4575">
        <v>16</v>
      </c>
    </row>
    <row r="4576" spans="1:14" x14ac:dyDescent="0.3">
      <c r="A4576">
        <v>4575</v>
      </c>
      <c r="B4576">
        <v>2026</v>
      </c>
      <c r="C4576" t="s">
        <v>70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3</v>
      </c>
      <c r="J4576" t="s">
        <v>24</v>
      </c>
      <c r="K4576" t="s">
        <v>32</v>
      </c>
      <c r="L4576" t="s">
        <v>33</v>
      </c>
      <c r="M4576" t="s">
        <v>179</v>
      </c>
      <c r="N4576">
        <v>16</v>
      </c>
    </row>
    <row r="4577" spans="1:14" x14ac:dyDescent="0.3">
      <c r="A4577">
        <v>4576</v>
      </c>
      <c r="B4577">
        <v>2027</v>
      </c>
      <c r="C4577" t="s">
        <v>119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3</v>
      </c>
      <c r="J4577" t="s">
        <v>35</v>
      </c>
      <c r="K4577" t="s">
        <v>72</v>
      </c>
      <c r="L4577" t="s">
        <v>73</v>
      </c>
      <c r="M4577" t="s">
        <v>179</v>
      </c>
      <c r="N4577">
        <v>16</v>
      </c>
    </row>
    <row r="4578" spans="1:14" x14ac:dyDescent="0.3">
      <c r="A4578">
        <v>4577</v>
      </c>
      <c r="B4578">
        <v>2027</v>
      </c>
      <c r="C4578" t="s">
        <v>166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4</v>
      </c>
      <c r="J4578" t="s">
        <v>24</v>
      </c>
      <c r="K4578" t="s">
        <v>112</v>
      </c>
      <c r="L4578" t="s">
        <v>113</v>
      </c>
      <c r="M4578" t="s">
        <v>179</v>
      </c>
      <c r="N4578">
        <v>16</v>
      </c>
    </row>
    <row r="4579" spans="1:14" x14ac:dyDescent="0.3">
      <c r="A4579">
        <v>4578</v>
      </c>
      <c r="B4579">
        <v>2028</v>
      </c>
      <c r="C4579" t="s">
        <v>92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3</v>
      </c>
      <c r="J4579" t="s">
        <v>24</v>
      </c>
      <c r="K4579" t="s">
        <v>93</v>
      </c>
      <c r="L4579" t="s">
        <v>94</v>
      </c>
      <c r="M4579" t="s">
        <v>179</v>
      </c>
      <c r="N4579">
        <v>16</v>
      </c>
    </row>
    <row r="4580" spans="1:14" x14ac:dyDescent="0.3">
      <c r="A4580">
        <v>4579</v>
      </c>
      <c r="B4580">
        <v>2029</v>
      </c>
      <c r="C4580" t="s">
        <v>49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3</v>
      </c>
      <c r="J4580" t="s">
        <v>28</v>
      </c>
      <c r="K4580" t="s">
        <v>50</v>
      </c>
      <c r="L4580" t="s">
        <v>51</v>
      </c>
      <c r="M4580" t="s">
        <v>179</v>
      </c>
      <c r="N4580">
        <v>16</v>
      </c>
    </row>
    <row r="4581" spans="1:14" x14ac:dyDescent="0.3">
      <c r="A4581">
        <v>4580</v>
      </c>
      <c r="B4581">
        <v>2029</v>
      </c>
      <c r="C4581" t="s">
        <v>34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3</v>
      </c>
      <c r="J4581" t="s">
        <v>35</v>
      </c>
      <c r="K4581" t="s">
        <v>36</v>
      </c>
      <c r="L4581" t="s">
        <v>37</v>
      </c>
      <c r="M4581" t="s">
        <v>179</v>
      </c>
      <c r="N4581">
        <v>16</v>
      </c>
    </row>
    <row r="4582" spans="1:14" x14ac:dyDescent="0.3">
      <c r="A4582">
        <v>4581</v>
      </c>
      <c r="B4582">
        <v>2030</v>
      </c>
      <c r="C4582" t="s">
        <v>22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3</v>
      </c>
      <c r="J4582" t="s">
        <v>24</v>
      </c>
      <c r="K4582" t="s">
        <v>25</v>
      </c>
      <c r="L4582" t="s">
        <v>26</v>
      </c>
      <c r="M4582" t="s">
        <v>179</v>
      </c>
      <c r="N4582">
        <v>16</v>
      </c>
    </row>
    <row r="4583" spans="1:14" x14ac:dyDescent="0.3">
      <c r="A4583">
        <v>4582</v>
      </c>
      <c r="B4583">
        <v>2030</v>
      </c>
      <c r="C4583" t="s">
        <v>119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3</v>
      </c>
      <c r="J4583" t="s">
        <v>35</v>
      </c>
      <c r="K4583" t="s">
        <v>72</v>
      </c>
      <c r="L4583" t="s">
        <v>73</v>
      </c>
      <c r="M4583" t="s">
        <v>179</v>
      </c>
      <c r="N4583">
        <v>16</v>
      </c>
    </row>
    <row r="4584" spans="1:14" x14ac:dyDescent="0.3">
      <c r="A4584">
        <v>4583</v>
      </c>
      <c r="B4584">
        <v>2031</v>
      </c>
      <c r="C4584" t="s">
        <v>78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4</v>
      </c>
      <c r="J4584" t="s">
        <v>35</v>
      </c>
      <c r="K4584" t="s">
        <v>76</v>
      </c>
      <c r="L4584" t="s">
        <v>77</v>
      </c>
      <c r="M4584" t="s">
        <v>179</v>
      </c>
      <c r="N4584">
        <v>16</v>
      </c>
    </row>
    <row r="4585" spans="1:14" x14ac:dyDescent="0.3">
      <c r="A4585">
        <v>4584</v>
      </c>
      <c r="B4585">
        <v>2031</v>
      </c>
      <c r="C4585" t="s">
        <v>121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4</v>
      </c>
      <c r="J4585" t="s">
        <v>15</v>
      </c>
      <c r="K4585" t="s">
        <v>80</v>
      </c>
      <c r="L4585" t="s">
        <v>81</v>
      </c>
      <c r="M4585" t="s">
        <v>179</v>
      </c>
      <c r="N4585">
        <v>16</v>
      </c>
    </row>
    <row r="4586" spans="1:14" x14ac:dyDescent="0.3">
      <c r="A4586">
        <v>4585</v>
      </c>
      <c r="B4586">
        <v>2031</v>
      </c>
      <c r="C4586" t="s">
        <v>119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3</v>
      </c>
      <c r="J4586" t="s">
        <v>35</v>
      </c>
      <c r="K4586" t="s">
        <v>72</v>
      </c>
      <c r="L4586" t="s">
        <v>73</v>
      </c>
      <c r="M4586" t="s">
        <v>179</v>
      </c>
      <c r="N4586">
        <v>16</v>
      </c>
    </row>
    <row r="4587" spans="1:14" x14ac:dyDescent="0.3">
      <c r="A4587">
        <v>4586</v>
      </c>
      <c r="B4587">
        <v>2032</v>
      </c>
      <c r="C4587" t="s">
        <v>158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4</v>
      </c>
      <c r="J4587" t="s">
        <v>15</v>
      </c>
      <c r="K4587" t="s">
        <v>47</v>
      </c>
      <c r="L4587" t="s">
        <v>48</v>
      </c>
      <c r="M4587" t="s">
        <v>179</v>
      </c>
      <c r="N4587">
        <v>17</v>
      </c>
    </row>
    <row r="4588" spans="1:14" x14ac:dyDescent="0.3">
      <c r="A4588">
        <v>4587</v>
      </c>
      <c r="B4588">
        <v>2033</v>
      </c>
      <c r="C4588" t="s">
        <v>42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3</v>
      </c>
      <c r="J4588" t="s">
        <v>35</v>
      </c>
      <c r="K4588" t="s">
        <v>44</v>
      </c>
      <c r="L4588" t="s">
        <v>45</v>
      </c>
      <c r="M4588" t="s">
        <v>179</v>
      </c>
      <c r="N4588">
        <v>17</v>
      </c>
    </row>
    <row r="4589" spans="1:14" x14ac:dyDescent="0.3">
      <c r="A4589">
        <v>4588</v>
      </c>
      <c r="B4589">
        <v>2033</v>
      </c>
      <c r="C4589" t="s">
        <v>61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3</v>
      </c>
      <c r="J4589" t="s">
        <v>28</v>
      </c>
      <c r="K4589" t="s">
        <v>62</v>
      </c>
      <c r="L4589" t="s">
        <v>63</v>
      </c>
      <c r="M4589" t="s">
        <v>179</v>
      </c>
      <c r="N4589">
        <v>17</v>
      </c>
    </row>
    <row r="4590" spans="1:14" x14ac:dyDescent="0.3">
      <c r="A4590">
        <v>4589</v>
      </c>
      <c r="B4590">
        <v>2033</v>
      </c>
      <c r="C4590" t="s">
        <v>138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3</v>
      </c>
      <c r="J4590" t="s">
        <v>24</v>
      </c>
      <c r="K4590" t="s">
        <v>65</v>
      </c>
      <c r="L4590" t="s">
        <v>66</v>
      </c>
      <c r="M4590" t="s">
        <v>179</v>
      </c>
      <c r="N4590">
        <v>17</v>
      </c>
    </row>
    <row r="4591" spans="1:14" x14ac:dyDescent="0.3">
      <c r="A4591">
        <v>4590</v>
      </c>
      <c r="B4591">
        <v>2033</v>
      </c>
      <c r="C4591" t="s">
        <v>157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4</v>
      </c>
      <c r="J4591" t="s">
        <v>24</v>
      </c>
      <c r="K4591" t="s">
        <v>68</v>
      </c>
      <c r="L4591" t="s">
        <v>69</v>
      </c>
      <c r="M4591" t="s">
        <v>179</v>
      </c>
      <c r="N4591">
        <v>17</v>
      </c>
    </row>
    <row r="4592" spans="1:14" x14ac:dyDescent="0.3">
      <c r="A4592">
        <v>4591</v>
      </c>
      <c r="B4592">
        <v>2034</v>
      </c>
      <c r="C4592" t="s">
        <v>86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3</v>
      </c>
      <c r="J4592" t="s">
        <v>15</v>
      </c>
      <c r="K4592" t="s">
        <v>87</v>
      </c>
      <c r="L4592" t="s">
        <v>88</v>
      </c>
      <c r="M4592" t="s">
        <v>179</v>
      </c>
      <c r="N4592">
        <v>17</v>
      </c>
    </row>
    <row r="4593" spans="1:14" x14ac:dyDescent="0.3">
      <c r="A4593">
        <v>4592</v>
      </c>
      <c r="B4593">
        <v>2034</v>
      </c>
      <c r="C4593" t="s">
        <v>121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4</v>
      </c>
      <c r="J4593" t="s">
        <v>15</v>
      </c>
      <c r="K4593" t="s">
        <v>80</v>
      </c>
      <c r="L4593" t="s">
        <v>81</v>
      </c>
      <c r="M4593" t="s">
        <v>179</v>
      </c>
      <c r="N4593">
        <v>17</v>
      </c>
    </row>
    <row r="4594" spans="1:14" x14ac:dyDescent="0.3">
      <c r="A4594">
        <v>4593</v>
      </c>
      <c r="B4594">
        <v>2035</v>
      </c>
      <c r="C4594" t="s">
        <v>52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3</v>
      </c>
      <c r="J4594" t="s">
        <v>15</v>
      </c>
      <c r="K4594" t="s">
        <v>20</v>
      </c>
      <c r="L4594" t="s">
        <v>21</v>
      </c>
      <c r="M4594" t="s">
        <v>179</v>
      </c>
      <c r="N4594">
        <v>17</v>
      </c>
    </row>
    <row r="4595" spans="1:14" x14ac:dyDescent="0.3">
      <c r="A4595">
        <v>4594</v>
      </c>
      <c r="B4595">
        <v>2036</v>
      </c>
      <c r="C4595" t="s">
        <v>42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3</v>
      </c>
      <c r="J4595" t="s">
        <v>35</v>
      </c>
      <c r="K4595" t="s">
        <v>44</v>
      </c>
      <c r="L4595" t="s">
        <v>45</v>
      </c>
      <c r="M4595" t="s">
        <v>179</v>
      </c>
      <c r="N4595">
        <v>17</v>
      </c>
    </row>
    <row r="4596" spans="1:14" x14ac:dyDescent="0.3">
      <c r="A4596">
        <v>4595</v>
      </c>
      <c r="B4596">
        <v>2036</v>
      </c>
      <c r="C4596" t="s">
        <v>22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3</v>
      </c>
      <c r="J4596" t="s">
        <v>24</v>
      </c>
      <c r="K4596" t="s">
        <v>25</v>
      </c>
      <c r="L4596" t="s">
        <v>26</v>
      </c>
      <c r="M4596" t="s">
        <v>179</v>
      </c>
      <c r="N4596">
        <v>17</v>
      </c>
    </row>
    <row r="4597" spans="1:14" x14ac:dyDescent="0.3">
      <c r="A4597">
        <v>4596</v>
      </c>
      <c r="B4597">
        <v>2036</v>
      </c>
      <c r="C4597" t="s">
        <v>56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3</v>
      </c>
      <c r="J4597" t="s">
        <v>15</v>
      </c>
      <c r="K4597" t="s">
        <v>57</v>
      </c>
      <c r="L4597" t="s">
        <v>58</v>
      </c>
      <c r="M4597" t="s">
        <v>179</v>
      </c>
      <c r="N4597">
        <v>17</v>
      </c>
    </row>
    <row r="4598" spans="1:14" x14ac:dyDescent="0.3">
      <c r="A4598">
        <v>4597</v>
      </c>
      <c r="B4598">
        <v>2037</v>
      </c>
      <c r="C4598" t="s">
        <v>165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3</v>
      </c>
      <c r="J4598" t="s">
        <v>24</v>
      </c>
      <c r="K4598" t="s">
        <v>106</v>
      </c>
      <c r="L4598" t="s">
        <v>107</v>
      </c>
      <c r="M4598" t="s">
        <v>179</v>
      </c>
      <c r="N4598">
        <v>17</v>
      </c>
    </row>
    <row r="4599" spans="1:14" x14ac:dyDescent="0.3">
      <c r="A4599">
        <v>4598</v>
      </c>
      <c r="B4599">
        <v>2038</v>
      </c>
      <c r="C4599" t="s">
        <v>123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4</v>
      </c>
      <c r="J4599" t="s">
        <v>28</v>
      </c>
      <c r="K4599" t="s">
        <v>116</v>
      </c>
      <c r="L4599" t="s">
        <v>117</v>
      </c>
      <c r="M4599" t="s">
        <v>179</v>
      </c>
      <c r="N4599">
        <v>17</v>
      </c>
    </row>
    <row r="4600" spans="1:14" x14ac:dyDescent="0.3">
      <c r="A4600">
        <v>4599</v>
      </c>
      <c r="B4600">
        <v>2039</v>
      </c>
      <c r="C4600" t="s">
        <v>145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3</v>
      </c>
      <c r="J4600" t="s">
        <v>15</v>
      </c>
      <c r="K4600" t="s">
        <v>132</v>
      </c>
      <c r="L4600" t="s">
        <v>133</v>
      </c>
      <c r="M4600" t="s">
        <v>179</v>
      </c>
      <c r="N4600">
        <v>17</v>
      </c>
    </row>
    <row r="4601" spans="1:14" x14ac:dyDescent="0.3">
      <c r="A4601">
        <v>4600</v>
      </c>
      <c r="B4601">
        <v>2040</v>
      </c>
      <c r="C4601" t="s">
        <v>101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4</v>
      </c>
      <c r="J4601" t="s">
        <v>24</v>
      </c>
      <c r="K4601" t="s">
        <v>93</v>
      </c>
      <c r="L4601" t="s">
        <v>94</v>
      </c>
      <c r="M4601" t="s">
        <v>179</v>
      </c>
      <c r="N4601">
        <v>17</v>
      </c>
    </row>
    <row r="4602" spans="1:14" x14ac:dyDescent="0.3">
      <c r="A4602">
        <v>4601</v>
      </c>
      <c r="B4602">
        <v>2041</v>
      </c>
      <c r="C4602" t="s">
        <v>19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4</v>
      </c>
      <c r="J4602" t="s">
        <v>15</v>
      </c>
      <c r="K4602" t="s">
        <v>20</v>
      </c>
      <c r="L4602" t="s">
        <v>21</v>
      </c>
      <c r="M4602" t="s">
        <v>179</v>
      </c>
      <c r="N4602">
        <v>17</v>
      </c>
    </row>
    <row r="4603" spans="1:14" x14ac:dyDescent="0.3">
      <c r="A4603">
        <v>4602</v>
      </c>
      <c r="B4603">
        <v>2042</v>
      </c>
      <c r="C4603" t="s">
        <v>74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3</v>
      </c>
      <c r="J4603" t="s">
        <v>35</v>
      </c>
      <c r="K4603" t="s">
        <v>44</v>
      </c>
      <c r="L4603" t="s">
        <v>45</v>
      </c>
      <c r="M4603" t="s">
        <v>179</v>
      </c>
      <c r="N4603">
        <v>18</v>
      </c>
    </row>
    <row r="4604" spans="1:14" x14ac:dyDescent="0.3">
      <c r="A4604">
        <v>4603</v>
      </c>
      <c r="B4604">
        <v>2042</v>
      </c>
      <c r="C4604" t="s">
        <v>27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3</v>
      </c>
      <c r="J4604" t="s">
        <v>28</v>
      </c>
      <c r="K4604" t="s">
        <v>29</v>
      </c>
      <c r="L4604" t="s">
        <v>30</v>
      </c>
      <c r="M4604" t="s">
        <v>179</v>
      </c>
      <c r="N4604">
        <v>18</v>
      </c>
    </row>
    <row r="4605" spans="1:14" x14ac:dyDescent="0.3">
      <c r="A4605">
        <v>4604</v>
      </c>
      <c r="B4605">
        <v>2042</v>
      </c>
      <c r="C4605" t="s">
        <v>124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3</v>
      </c>
      <c r="J4605" t="s">
        <v>24</v>
      </c>
      <c r="K4605" t="s">
        <v>68</v>
      </c>
      <c r="L4605" t="s">
        <v>69</v>
      </c>
      <c r="M4605" t="s">
        <v>179</v>
      </c>
      <c r="N4605">
        <v>18</v>
      </c>
    </row>
    <row r="4606" spans="1:14" x14ac:dyDescent="0.3">
      <c r="A4606">
        <v>4605</v>
      </c>
      <c r="B4606">
        <v>2043</v>
      </c>
      <c r="C4606" t="s">
        <v>46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3</v>
      </c>
      <c r="J4606" t="s">
        <v>15</v>
      </c>
      <c r="K4606" t="s">
        <v>47</v>
      </c>
      <c r="L4606" t="s">
        <v>48</v>
      </c>
      <c r="M4606" t="s">
        <v>179</v>
      </c>
      <c r="N4606">
        <v>18</v>
      </c>
    </row>
    <row r="4607" spans="1:14" x14ac:dyDescent="0.3">
      <c r="A4607">
        <v>4606</v>
      </c>
      <c r="B4607">
        <v>2044</v>
      </c>
      <c r="C4607" t="s">
        <v>147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4</v>
      </c>
      <c r="J4607" t="s">
        <v>28</v>
      </c>
      <c r="K4607" t="s">
        <v>40</v>
      </c>
      <c r="L4607" t="s">
        <v>41</v>
      </c>
      <c r="M4607" t="s">
        <v>179</v>
      </c>
      <c r="N4607">
        <v>18</v>
      </c>
    </row>
    <row r="4608" spans="1:14" x14ac:dyDescent="0.3">
      <c r="A4608">
        <v>4607</v>
      </c>
      <c r="B4608">
        <v>2044</v>
      </c>
      <c r="C4608" t="s">
        <v>49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3</v>
      </c>
      <c r="J4608" t="s">
        <v>28</v>
      </c>
      <c r="K4608" t="s">
        <v>50</v>
      </c>
      <c r="L4608" t="s">
        <v>51</v>
      </c>
      <c r="M4608" t="s">
        <v>179</v>
      </c>
      <c r="N4608">
        <v>18</v>
      </c>
    </row>
    <row r="4609" spans="1:14" x14ac:dyDescent="0.3">
      <c r="A4609">
        <v>4608</v>
      </c>
      <c r="B4609">
        <v>2045</v>
      </c>
      <c r="C4609" t="s">
        <v>135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4</v>
      </c>
      <c r="J4609" t="s">
        <v>28</v>
      </c>
      <c r="K4609" t="s">
        <v>109</v>
      </c>
      <c r="L4609" t="s">
        <v>110</v>
      </c>
      <c r="M4609" t="s">
        <v>179</v>
      </c>
      <c r="N4609">
        <v>18</v>
      </c>
    </row>
    <row r="4610" spans="1:14" x14ac:dyDescent="0.3">
      <c r="A4610">
        <v>4609</v>
      </c>
      <c r="B4610">
        <v>2046</v>
      </c>
      <c r="C4610" t="s">
        <v>162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4</v>
      </c>
      <c r="J4610" t="s">
        <v>24</v>
      </c>
      <c r="K4610" t="s">
        <v>103</v>
      </c>
      <c r="L4610" t="s">
        <v>104</v>
      </c>
      <c r="M4610" t="s">
        <v>179</v>
      </c>
      <c r="N4610">
        <v>18</v>
      </c>
    </row>
    <row r="4611" spans="1:14" x14ac:dyDescent="0.3">
      <c r="A4611">
        <v>4610</v>
      </c>
      <c r="B4611">
        <v>2046</v>
      </c>
      <c r="C4611" t="s">
        <v>95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3</v>
      </c>
      <c r="J4611" t="s">
        <v>15</v>
      </c>
      <c r="K4611" t="s">
        <v>96</v>
      </c>
      <c r="L4611" t="s">
        <v>97</v>
      </c>
      <c r="M4611" t="s">
        <v>179</v>
      </c>
      <c r="N4611">
        <v>18</v>
      </c>
    </row>
    <row r="4612" spans="1:14" x14ac:dyDescent="0.3">
      <c r="A4612">
        <v>4611</v>
      </c>
      <c r="B4612">
        <v>2047</v>
      </c>
      <c r="C4612" t="s">
        <v>121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4</v>
      </c>
      <c r="J4612" t="s">
        <v>15</v>
      </c>
      <c r="K4612" t="s">
        <v>80</v>
      </c>
      <c r="L4612" t="s">
        <v>81</v>
      </c>
      <c r="M4612" t="s">
        <v>179</v>
      </c>
      <c r="N4612">
        <v>18</v>
      </c>
    </row>
    <row r="4613" spans="1:14" x14ac:dyDescent="0.3">
      <c r="A4613">
        <v>4612</v>
      </c>
      <c r="B4613">
        <v>2047</v>
      </c>
      <c r="C4613" t="s">
        <v>147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4</v>
      </c>
      <c r="J4613" t="s">
        <v>28</v>
      </c>
      <c r="K4613" t="s">
        <v>40</v>
      </c>
      <c r="L4613" t="s">
        <v>41</v>
      </c>
      <c r="M4613" t="s">
        <v>179</v>
      </c>
      <c r="N4613">
        <v>18</v>
      </c>
    </row>
    <row r="4614" spans="1:14" x14ac:dyDescent="0.3">
      <c r="A4614">
        <v>4613</v>
      </c>
      <c r="B4614">
        <v>2047</v>
      </c>
      <c r="C4614" t="s">
        <v>111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3</v>
      </c>
      <c r="J4614" t="s">
        <v>24</v>
      </c>
      <c r="K4614" t="s">
        <v>112</v>
      </c>
      <c r="L4614" t="s">
        <v>113</v>
      </c>
      <c r="M4614" t="s">
        <v>179</v>
      </c>
      <c r="N4614">
        <v>18</v>
      </c>
    </row>
    <row r="4615" spans="1:14" x14ac:dyDescent="0.3">
      <c r="A4615">
        <v>4614</v>
      </c>
      <c r="B4615">
        <v>2048</v>
      </c>
      <c r="C4615" t="s">
        <v>61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3</v>
      </c>
      <c r="J4615" t="s">
        <v>28</v>
      </c>
      <c r="K4615" t="s">
        <v>62</v>
      </c>
      <c r="L4615" t="s">
        <v>63</v>
      </c>
      <c r="M4615" t="s">
        <v>179</v>
      </c>
      <c r="N4615">
        <v>18</v>
      </c>
    </row>
    <row r="4616" spans="1:14" x14ac:dyDescent="0.3">
      <c r="A4616">
        <v>4615</v>
      </c>
      <c r="B4616">
        <v>2049</v>
      </c>
      <c r="C4616" t="s">
        <v>120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4</v>
      </c>
      <c r="J4616" t="s">
        <v>35</v>
      </c>
      <c r="K4616" t="s">
        <v>44</v>
      </c>
      <c r="L4616" t="s">
        <v>45</v>
      </c>
      <c r="M4616" t="s">
        <v>179</v>
      </c>
      <c r="N4616">
        <v>19</v>
      </c>
    </row>
    <row r="4617" spans="1:14" x14ac:dyDescent="0.3">
      <c r="A4617">
        <v>4616</v>
      </c>
      <c r="B4617">
        <v>2049</v>
      </c>
      <c r="C4617" t="s">
        <v>78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4</v>
      </c>
      <c r="J4617" t="s">
        <v>35</v>
      </c>
      <c r="K4617" t="s">
        <v>76</v>
      </c>
      <c r="L4617" t="s">
        <v>77</v>
      </c>
      <c r="M4617" t="s">
        <v>179</v>
      </c>
      <c r="N4617">
        <v>19</v>
      </c>
    </row>
    <row r="4618" spans="1:14" x14ac:dyDescent="0.3">
      <c r="A4618">
        <v>4617</v>
      </c>
      <c r="B4618">
        <v>2049</v>
      </c>
      <c r="C4618" t="s">
        <v>124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3</v>
      </c>
      <c r="J4618" t="s">
        <v>24</v>
      </c>
      <c r="K4618" t="s">
        <v>68</v>
      </c>
      <c r="L4618" t="s">
        <v>69</v>
      </c>
      <c r="M4618" t="s">
        <v>179</v>
      </c>
      <c r="N4618">
        <v>19</v>
      </c>
    </row>
    <row r="4619" spans="1:14" x14ac:dyDescent="0.3">
      <c r="A4619">
        <v>4618</v>
      </c>
      <c r="B4619">
        <v>2050</v>
      </c>
      <c r="C4619" t="s">
        <v>162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4</v>
      </c>
      <c r="J4619" t="s">
        <v>24</v>
      </c>
      <c r="K4619" t="s">
        <v>103</v>
      </c>
      <c r="L4619" t="s">
        <v>104</v>
      </c>
      <c r="M4619" t="s">
        <v>179</v>
      </c>
      <c r="N4619">
        <v>19</v>
      </c>
    </row>
    <row r="4620" spans="1:14" x14ac:dyDescent="0.3">
      <c r="A4620">
        <v>4619</v>
      </c>
      <c r="B4620">
        <v>2050</v>
      </c>
      <c r="C4620" t="s">
        <v>150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4</v>
      </c>
      <c r="J4620" t="s">
        <v>15</v>
      </c>
      <c r="K4620" t="s">
        <v>132</v>
      </c>
      <c r="L4620" t="s">
        <v>133</v>
      </c>
      <c r="M4620" t="s">
        <v>179</v>
      </c>
      <c r="N4620">
        <v>19</v>
      </c>
    </row>
    <row r="4621" spans="1:14" x14ac:dyDescent="0.3">
      <c r="A4621">
        <v>4620</v>
      </c>
      <c r="B4621">
        <v>2050</v>
      </c>
      <c r="C4621" t="s">
        <v>177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4</v>
      </c>
      <c r="J4621" t="s">
        <v>28</v>
      </c>
      <c r="K4621" t="s">
        <v>90</v>
      </c>
      <c r="L4621" t="s">
        <v>91</v>
      </c>
      <c r="M4621" t="s">
        <v>179</v>
      </c>
      <c r="N4621">
        <v>19</v>
      </c>
    </row>
    <row r="4622" spans="1:14" x14ac:dyDescent="0.3">
      <c r="A4622">
        <v>4621</v>
      </c>
      <c r="B4622">
        <v>2050</v>
      </c>
      <c r="C4622" t="s">
        <v>49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3</v>
      </c>
      <c r="J4622" t="s">
        <v>28</v>
      </c>
      <c r="K4622" t="s">
        <v>50</v>
      </c>
      <c r="L4622" t="s">
        <v>51</v>
      </c>
      <c r="M4622" t="s">
        <v>179</v>
      </c>
      <c r="N4622">
        <v>19</v>
      </c>
    </row>
    <row r="4623" spans="1:14" x14ac:dyDescent="0.3">
      <c r="A4623">
        <v>4622</v>
      </c>
      <c r="B4623">
        <v>2051</v>
      </c>
      <c r="C4623" t="s">
        <v>98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4</v>
      </c>
      <c r="J4623" t="s">
        <v>28</v>
      </c>
      <c r="K4623" t="s">
        <v>99</v>
      </c>
      <c r="L4623" t="s">
        <v>100</v>
      </c>
      <c r="M4623" t="s">
        <v>179</v>
      </c>
      <c r="N4623">
        <v>19</v>
      </c>
    </row>
    <row r="4624" spans="1:14" x14ac:dyDescent="0.3">
      <c r="A4624">
        <v>4623</v>
      </c>
      <c r="B4624">
        <v>2051</v>
      </c>
      <c r="C4624" t="s">
        <v>78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4</v>
      </c>
      <c r="J4624" t="s">
        <v>35</v>
      </c>
      <c r="K4624" t="s">
        <v>76</v>
      </c>
      <c r="L4624" t="s">
        <v>77</v>
      </c>
      <c r="M4624" t="s">
        <v>179</v>
      </c>
      <c r="N4624">
        <v>19</v>
      </c>
    </row>
    <row r="4625" spans="1:14" x14ac:dyDescent="0.3">
      <c r="A4625">
        <v>4624</v>
      </c>
      <c r="B4625">
        <v>2051</v>
      </c>
      <c r="C4625" t="s">
        <v>70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3</v>
      </c>
      <c r="J4625" t="s">
        <v>24</v>
      </c>
      <c r="K4625" t="s">
        <v>32</v>
      </c>
      <c r="L4625" t="s">
        <v>33</v>
      </c>
      <c r="M4625" t="s">
        <v>179</v>
      </c>
      <c r="N4625">
        <v>19</v>
      </c>
    </row>
    <row r="4626" spans="1:14" x14ac:dyDescent="0.3">
      <c r="A4626">
        <v>4625</v>
      </c>
      <c r="B4626">
        <v>2051</v>
      </c>
      <c r="C4626" t="s">
        <v>155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3</v>
      </c>
      <c r="J4626" t="s">
        <v>28</v>
      </c>
      <c r="K4626" t="s">
        <v>50</v>
      </c>
      <c r="L4626" t="s">
        <v>51</v>
      </c>
      <c r="M4626" t="s">
        <v>179</v>
      </c>
      <c r="N4626">
        <v>19</v>
      </c>
    </row>
    <row r="4627" spans="1:14" x14ac:dyDescent="0.3">
      <c r="A4627">
        <v>4626</v>
      </c>
      <c r="B4627">
        <v>2052</v>
      </c>
      <c r="C4627" t="s">
        <v>169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3</v>
      </c>
      <c r="J4627" t="s">
        <v>28</v>
      </c>
      <c r="K4627" t="s">
        <v>170</v>
      </c>
      <c r="L4627" t="s">
        <v>171</v>
      </c>
      <c r="M4627" t="s">
        <v>179</v>
      </c>
      <c r="N4627">
        <v>19</v>
      </c>
    </row>
    <row r="4628" spans="1:14" x14ac:dyDescent="0.3">
      <c r="A4628">
        <v>4627</v>
      </c>
      <c r="B4628">
        <v>2052</v>
      </c>
      <c r="C4628" t="s">
        <v>22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3</v>
      </c>
      <c r="J4628" t="s">
        <v>24</v>
      </c>
      <c r="K4628" t="s">
        <v>25</v>
      </c>
      <c r="L4628" t="s">
        <v>26</v>
      </c>
      <c r="M4628" t="s">
        <v>179</v>
      </c>
      <c r="N4628">
        <v>19</v>
      </c>
    </row>
    <row r="4629" spans="1:14" x14ac:dyDescent="0.3">
      <c r="A4629">
        <v>4628</v>
      </c>
      <c r="B4629">
        <v>2052</v>
      </c>
      <c r="C4629" t="s">
        <v>92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3</v>
      </c>
      <c r="J4629" t="s">
        <v>24</v>
      </c>
      <c r="K4629" t="s">
        <v>93</v>
      </c>
      <c r="L4629" t="s">
        <v>94</v>
      </c>
      <c r="M4629" t="s">
        <v>179</v>
      </c>
      <c r="N4629">
        <v>19</v>
      </c>
    </row>
    <row r="4630" spans="1:14" x14ac:dyDescent="0.3">
      <c r="A4630">
        <v>4629</v>
      </c>
      <c r="B4630">
        <v>2052</v>
      </c>
      <c r="C4630" t="s">
        <v>151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3</v>
      </c>
      <c r="J4630" t="s">
        <v>28</v>
      </c>
      <c r="K4630" t="s">
        <v>116</v>
      </c>
      <c r="L4630" t="s">
        <v>117</v>
      </c>
      <c r="M4630" t="s">
        <v>179</v>
      </c>
      <c r="N4630">
        <v>19</v>
      </c>
    </row>
    <row r="4631" spans="1:14" x14ac:dyDescent="0.3">
      <c r="A4631">
        <v>4630</v>
      </c>
      <c r="B4631">
        <v>2053</v>
      </c>
      <c r="C4631" t="s">
        <v>92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3</v>
      </c>
      <c r="J4631" t="s">
        <v>24</v>
      </c>
      <c r="K4631" t="s">
        <v>93</v>
      </c>
      <c r="L4631" t="s">
        <v>94</v>
      </c>
      <c r="M4631" t="s">
        <v>179</v>
      </c>
      <c r="N4631">
        <v>20</v>
      </c>
    </row>
    <row r="4632" spans="1:14" x14ac:dyDescent="0.3">
      <c r="A4632">
        <v>4631</v>
      </c>
      <c r="B4632">
        <v>2053</v>
      </c>
      <c r="C4632" t="s">
        <v>79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3</v>
      </c>
      <c r="J4632" t="s">
        <v>15</v>
      </c>
      <c r="K4632" t="s">
        <v>80</v>
      </c>
      <c r="L4632" t="s">
        <v>81</v>
      </c>
      <c r="M4632" t="s">
        <v>179</v>
      </c>
      <c r="N4632">
        <v>20</v>
      </c>
    </row>
    <row r="4633" spans="1:14" x14ac:dyDescent="0.3">
      <c r="A4633">
        <v>4632</v>
      </c>
      <c r="B4633">
        <v>2054</v>
      </c>
      <c r="C4633" t="s">
        <v>92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3</v>
      </c>
      <c r="J4633" t="s">
        <v>24</v>
      </c>
      <c r="K4633" t="s">
        <v>93</v>
      </c>
      <c r="L4633" t="s">
        <v>94</v>
      </c>
      <c r="M4633" t="s">
        <v>179</v>
      </c>
      <c r="N4633">
        <v>20</v>
      </c>
    </row>
    <row r="4634" spans="1:14" x14ac:dyDescent="0.3">
      <c r="A4634">
        <v>4633</v>
      </c>
      <c r="B4634">
        <v>2054</v>
      </c>
      <c r="C4634" t="s">
        <v>162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4</v>
      </c>
      <c r="J4634" t="s">
        <v>24</v>
      </c>
      <c r="K4634" t="s">
        <v>103</v>
      </c>
      <c r="L4634" t="s">
        <v>104</v>
      </c>
      <c r="M4634" t="s">
        <v>179</v>
      </c>
      <c r="N4634">
        <v>20</v>
      </c>
    </row>
    <row r="4635" spans="1:14" x14ac:dyDescent="0.3">
      <c r="A4635">
        <v>4634</v>
      </c>
      <c r="B4635">
        <v>2055</v>
      </c>
      <c r="C4635" t="s">
        <v>83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3</v>
      </c>
      <c r="J4635" t="s">
        <v>35</v>
      </c>
      <c r="K4635" t="s">
        <v>84</v>
      </c>
      <c r="L4635" t="s">
        <v>85</v>
      </c>
      <c r="M4635" t="s">
        <v>179</v>
      </c>
      <c r="N4635">
        <v>20</v>
      </c>
    </row>
    <row r="4636" spans="1:14" x14ac:dyDescent="0.3">
      <c r="A4636">
        <v>4635</v>
      </c>
      <c r="B4636">
        <v>2055</v>
      </c>
      <c r="C4636" t="s">
        <v>118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4</v>
      </c>
      <c r="J4636" t="s">
        <v>15</v>
      </c>
      <c r="K4636" t="s">
        <v>57</v>
      </c>
      <c r="L4636" t="s">
        <v>58</v>
      </c>
      <c r="M4636" t="s">
        <v>179</v>
      </c>
      <c r="N4636">
        <v>20</v>
      </c>
    </row>
    <row r="4637" spans="1:14" x14ac:dyDescent="0.3">
      <c r="A4637">
        <v>4636</v>
      </c>
      <c r="B4637">
        <v>2056</v>
      </c>
      <c r="C4637" t="s">
        <v>150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4</v>
      </c>
      <c r="J4637" t="s">
        <v>15</v>
      </c>
      <c r="K4637" t="s">
        <v>132</v>
      </c>
      <c r="L4637" t="s">
        <v>133</v>
      </c>
      <c r="M4637" t="s">
        <v>179</v>
      </c>
      <c r="N4637">
        <v>21</v>
      </c>
    </row>
    <row r="4638" spans="1:14" x14ac:dyDescent="0.3">
      <c r="A4638">
        <v>4637</v>
      </c>
      <c r="B4638">
        <v>2056</v>
      </c>
      <c r="C4638" t="s">
        <v>89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3</v>
      </c>
      <c r="J4638" t="s">
        <v>28</v>
      </c>
      <c r="K4638" t="s">
        <v>90</v>
      </c>
      <c r="L4638" t="s">
        <v>91</v>
      </c>
      <c r="M4638" t="s">
        <v>179</v>
      </c>
      <c r="N4638">
        <v>21</v>
      </c>
    </row>
    <row r="4639" spans="1:14" x14ac:dyDescent="0.3">
      <c r="A4639">
        <v>4638</v>
      </c>
      <c r="B4639">
        <v>2056</v>
      </c>
      <c r="C4639" t="s">
        <v>157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4</v>
      </c>
      <c r="J4639" t="s">
        <v>24</v>
      </c>
      <c r="K4639" t="s">
        <v>68</v>
      </c>
      <c r="L4639" t="s">
        <v>69</v>
      </c>
      <c r="M4639" t="s">
        <v>179</v>
      </c>
      <c r="N4639">
        <v>21</v>
      </c>
    </row>
    <row r="4640" spans="1:14" x14ac:dyDescent="0.3">
      <c r="A4640">
        <v>4639</v>
      </c>
      <c r="B4640">
        <v>2057</v>
      </c>
      <c r="C4640" t="s">
        <v>92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3</v>
      </c>
      <c r="J4640" t="s">
        <v>24</v>
      </c>
      <c r="K4640" t="s">
        <v>93</v>
      </c>
      <c r="L4640" t="s">
        <v>94</v>
      </c>
      <c r="M4640" t="s">
        <v>179</v>
      </c>
      <c r="N4640">
        <v>21</v>
      </c>
    </row>
    <row r="4641" spans="1:14" x14ac:dyDescent="0.3">
      <c r="A4641">
        <v>4640</v>
      </c>
      <c r="B4641">
        <v>2057</v>
      </c>
      <c r="C4641" t="s">
        <v>142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3</v>
      </c>
      <c r="J4641" t="s">
        <v>15</v>
      </c>
      <c r="K4641" t="s">
        <v>47</v>
      </c>
      <c r="L4641" t="s">
        <v>48</v>
      </c>
      <c r="M4641" t="s">
        <v>179</v>
      </c>
      <c r="N4641">
        <v>21</v>
      </c>
    </row>
    <row r="4642" spans="1:14" x14ac:dyDescent="0.3">
      <c r="A4642">
        <v>4641</v>
      </c>
      <c r="B4642">
        <v>2058</v>
      </c>
      <c r="C4642" t="s">
        <v>79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3</v>
      </c>
      <c r="J4642" t="s">
        <v>15</v>
      </c>
      <c r="K4642" t="s">
        <v>80</v>
      </c>
      <c r="L4642" t="s">
        <v>81</v>
      </c>
      <c r="M4642" t="s">
        <v>181</v>
      </c>
      <c r="N4642">
        <v>11</v>
      </c>
    </row>
    <row r="4643" spans="1:14" x14ac:dyDescent="0.3">
      <c r="A4643">
        <v>4642</v>
      </c>
      <c r="B4643">
        <v>2058</v>
      </c>
      <c r="C4643" t="s">
        <v>161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4</v>
      </c>
      <c r="J4643" t="s">
        <v>28</v>
      </c>
      <c r="K4643" t="s">
        <v>62</v>
      </c>
      <c r="L4643" t="s">
        <v>63</v>
      </c>
      <c r="M4643" t="s">
        <v>181</v>
      </c>
      <c r="N4643">
        <v>11</v>
      </c>
    </row>
    <row r="4644" spans="1:14" x14ac:dyDescent="0.3">
      <c r="A4644">
        <v>4643</v>
      </c>
      <c r="B4644">
        <v>2059</v>
      </c>
      <c r="C4644" t="s">
        <v>38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4</v>
      </c>
      <c r="J4644" t="s">
        <v>28</v>
      </c>
      <c r="K4644" t="s">
        <v>29</v>
      </c>
      <c r="L4644" t="s">
        <v>30</v>
      </c>
      <c r="M4644" t="s">
        <v>181</v>
      </c>
      <c r="N4644">
        <v>11</v>
      </c>
    </row>
    <row r="4645" spans="1:14" x14ac:dyDescent="0.3">
      <c r="A4645">
        <v>4644</v>
      </c>
      <c r="B4645">
        <v>2059</v>
      </c>
      <c r="C4645" t="s">
        <v>119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3</v>
      </c>
      <c r="J4645" t="s">
        <v>35</v>
      </c>
      <c r="K4645" t="s">
        <v>72</v>
      </c>
      <c r="L4645" t="s">
        <v>73</v>
      </c>
      <c r="M4645" t="s">
        <v>181</v>
      </c>
      <c r="N4645">
        <v>11</v>
      </c>
    </row>
    <row r="4646" spans="1:14" x14ac:dyDescent="0.3">
      <c r="A4646">
        <v>4645</v>
      </c>
      <c r="B4646">
        <v>2059</v>
      </c>
      <c r="C4646" t="s">
        <v>152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3</v>
      </c>
      <c r="J4646" t="s">
        <v>28</v>
      </c>
      <c r="K4646" t="s">
        <v>62</v>
      </c>
      <c r="L4646" t="s">
        <v>63</v>
      </c>
      <c r="M4646" t="s">
        <v>181</v>
      </c>
      <c r="N4646">
        <v>11</v>
      </c>
    </row>
    <row r="4647" spans="1:14" x14ac:dyDescent="0.3">
      <c r="A4647">
        <v>4646</v>
      </c>
      <c r="B4647">
        <v>2060</v>
      </c>
      <c r="C4647" t="s">
        <v>163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3</v>
      </c>
      <c r="J4647" t="s">
        <v>15</v>
      </c>
      <c r="K4647" t="s">
        <v>57</v>
      </c>
      <c r="L4647" t="s">
        <v>58</v>
      </c>
      <c r="M4647" t="s">
        <v>181</v>
      </c>
      <c r="N4647">
        <v>11</v>
      </c>
    </row>
    <row r="4648" spans="1:14" x14ac:dyDescent="0.3">
      <c r="A4648">
        <v>4647</v>
      </c>
      <c r="B4648">
        <v>2060</v>
      </c>
      <c r="C4648" t="s">
        <v>61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3</v>
      </c>
      <c r="J4648" t="s">
        <v>28</v>
      </c>
      <c r="K4648" t="s">
        <v>62</v>
      </c>
      <c r="L4648" t="s">
        <v>63</v>
      </c>
      <c r="M4648" t="s">
        <v>181</v>
      </c>
      <c r="N4648">
        <v>11</v>
      </c>
    </row>
    <row r="4649" spans="1:14" x14ac:dyDescent="0.3">
      <c r="A4649">
        <v>4648</v>
      </c>
      <c r="B4649">
        <v>2061</v>
      </c>
      <c r="C4649" t="s">
        <v>159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3</v>
      </c>
      <c r="J4649" t="s">
        <v>35</v>
      </c>
      <c r="K4649" t="s">
        <v>84</v>
      </c>
      <c r="L4649" t="s">
        <v>85</v>
      </c>
      <c r="M4649" t="s">
        <v>181</v>
      </c>
      <c r="N4649">
        <v>11</v>
      </c>
    </row>
    <row r="4650" spans="1:14" x14ac:dyDescent="0.3">
      <c r="A4650">
        <v>4649</v>
      </c>
      <c r="B4650">
        <v>2061</v>
      </c>
      <c r="C4650" t="s">
        <v>49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3</v>
      </c>
      <c r="J4650" t="s">
        <v>28</v>
      </c>
      <c r="K4650" t="s">
        <v>50</v>
      </c>
      <c r="L4650" t="s">
        <v>51</v>
      </c>
      <c r="M4650" t="s">
        <v>181</v>
      </c>
      <c r="N4650">
        <v>11</v>
      </c>
    </row>
    <row r="4651" spans="1:14" x14ac:dyDescent="0.3">
      <c r="A4651">
        <v>4650</v>
      </c>
      <c r="B4651">
        <v>2062</v>
      </c>
      <c r="C4651" t="s">
        <v>118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4</v>
      </c>
      <c r="J4651" t="s">
        <v>15</v>
      </c>
      <c r="K4651" t="s">
        <v>57</v>
      </c>
      <c r="L4651" t="s">
        <v>58</v>
      </c>
      <c r="M4651" t="s">
        <v>181</v>
      </c>
      <c r="N4651">
        <v>11</v>
      </c>
    </row>
    <row r="4652" spans="1:14" x14ac:dyDescent="0.3">
      <c r="A4652">
        <v>4651</v>
      </c>
      <c r="B4652">
        <v>2063</v>
      </c>
      <c r="C4652" t="s">
        <v>86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3</v>
      </c>
      <c r="J4652" t="s">
        <v>15</v>
      </c>
      <c r="K4652" t="s">
        <v>87</v>
      </c>
      <c r="L4652" t="s">
        <v>88</v>
      </c>
      <c r="M4652" t="s">
        <v>181</v>
      </c>
      <c r="N4652">
        <v>12</v>
      </c>
    </row>
    <row r="4653" spans="1:14" x14ac:dyDescent="0.3">
      <c r="A4653">
        <v>4652</v>
      </c>
      <c r="B4653">
        <v>2064</v>
      </c>
      <c r="C4653" t="s">
        <v>42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3</v>
      </c>
      <c r="J4653" t="s">
        <v>35</v>
      </c>
      <c r="K4653" t="s">
        <v>44</v>
      </c>
      <c r="L4653" t="s">
        <v>45</v>
      </c>
      <c r="M4653" t="s">
        <v>181</v>
      </c>
      <c r="N4653">
        <v>12</v>
      </c>
    </row>
    <row r="4654" spans="1:14" x14ac:dyDescent="0.3">
      <c r="A4654">
        <v>4653</v>
      </c>
      <c r="B4654">
        <v>2064</v>
      </c>
      <c r="C4654" t="s">
        <v>136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4</v>
      </c>
      <c r="J4654" t="s">
        <v>35</v>
      </c>
      <c r="K4654" t="s">
        <v>126</v>
      </c>
      <c r="L4654" t="s">
        <v>127</v>
      </c>
      <c r="M4654" t="s">
        <v>181</v>
      </c>
      <c r="N4654">
        <v>12</v>
      </c>
    </row>
    <row r="4655" spans="1:14" x14ac:dyDescent="0.3">
      <c r="A4655">
        <v>4654</v>
      </c>
      <c r="B4655">
        <v>2064</v>
      </c>
      <c r="C4655" t="s">
        <v>165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3</v>
      </c>
      <c r="J4655" t="s">
        <v>24</v>
      </c>
      <c r="K4655" t="s">
        <v>106</v>
      </c>
      <c r="L4655" t="s">
        <v>107</v>
      </c>
      <c r="M4655" t="s">
        <v>181</v>
      </c>
      <c r="N4655">
        <v>12</v>
      </c>
    </row>
    <row r="4656" spans="1:14" x14ac:dyDescent="0.3">
      <c r="A4656">
        <v>4655</v>
      </c>
      <c r="B4656">
        <v>2064</v>
      </c>
      <c r="C4656" t="s">
        <v>70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3</v>
      </c>
      <c r="J4656" t="s">
        <v>24</v>
      </c>
      <c r="K4656" t="s">
        <v>32</v>
      </c>
      <c r="L4656" t="s">
        <v>33</v>
      </c>
      <c r="M4656" t="s">
        <v>181</v>
      </c>
      <c r="N4656">
        <v>12</v>
      </c>
    </row>
    <row r="4657" spans="1:14" x14ac:dyDescent="0.3">
      <c r="A4657">
        <v>4656</v>
      </c>
      <c r="B4657">
        <v>2065</v>
      </c>
      <c r="C4657" t="s">
        <v>59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3</v>
      </c>
      <c r="J4657" t="s">
        <v>28</v>
      </c>
      <c r="K4657" t="s">
        <v>29</v>
      </c>
      <c r="L4657" t="s">
        <v>30</v>
      </c>
      <c r="M4657" t="s">
        <v>181</v>
      </c>
      <c r="N4657">
        <v>12</v>
      </c>
    </row>
    <row r="4658" spans="1:14" x14ac:dyDescent="0.3">
      <c r="A4658">
        <v>4657</v>
      </c>
      <c r="B4658">
        <v>2065</v>
      </c>
      <c r="C4658" t="s">
        <v>151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3</v>
      </c>
      <c r="J4658" t="s">
        <v>28</v>
      </c>
      <c r="K4658" t="s">
        <v>116</v>
      </c>
      <c r="L4658" t="s">
        <v>117</v>
      </c>
      <c r="M4658" t="s">
        <v>181</v>
      </c>
      <c r="N4658">
        <v>12</v>
      </c>
    </row>
    <row r="4659" spans="1:14" x14ac:dyDescent="0.3">
      <c r="A4659">
        <v>4658</v>
      </c>
      <c r="B4659">
        <v>2065</v>
      </c>
      <c r="C4659" t="s">
        <v>124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3</v>
      </c>
      <c r="J4659" t="s">
        <v>24</v>
      </c>
      <c r="K4659" t="s">
        <v>68</v>
      </c>
      <c r="L4659" t="s">
        <v>69</v>
      </c>
      <c r="M4659" t="s">
        <v>181</v>
      </c>
      <c r="N4659">
        <v>12</v>
      </c>
    </row>
    <row r="4660" spans="1:14" x14ac:dyDescent="0.3">
      <c r="A4660">
        <v>4659</v>
      </c>
      <c r="B4660">
        <v>2066</v>
      </c>
     